" s="5">
        <f t="shared" si="6316"/>
        <v>0.87304380787037028</v>
      </c>
      <c r="AF22408" s="5">
        <f t="shared" si="6317"/>
        <v>1.7124444444444387E-2</v>
      </c>
      <c r="AG22408" s="5">
        <f t="shared" si="6304"/>
        <v>1.0234328703703777E-2</v>
      </c>
      <c r="AH22408" s="5">
        <f t="shared" si="6305"/>
        <v>3.8539004629628559E-3</v>
      </c>
      <c r="AI22408" s="5">
        <f t="shared" si="6306"/>
        <v>1.0030362152777776</v>
      </c>
    </row>
    <row r="22409" spans="1:35" x14ac:dyDescent="0.3">
      <c r="A22409" s="3" t="s">
        <v>111348</v>
      </c>
      <c r="B22409" s="3">
        <f t="shared" si="6307"/>
        <v>44408</v>
      </c>
      <c r="C22409" s="3" t="str">
        <f t="shared" si="6308"/>
        <v>July</v>
      </c>
      <c r="D22409" s="10">
        <f t="shared" si="6300"/>
        <v>0.97378961805555553</v>
      </c>
      <c r="E22409" s="10" t="str" cm="1">
        <f t="array" ref="E22409">_xlfn.XLOOKUP(F22409,Excel_Capstone_SourceData[[#All],[Column2]],Excel_Capstone_SourceData[[#All],[Column1]],0,0)</f>
        <v>Organic</v>
      </c>
      <c r="F22409" s="3" t="s">
        <v>110937</v>
      </c>
      <c r="G22409" s="3" t="s">
        <v>16</v>
      </c>
      <c r="H22409" s="3" t="s">
        <v>16</v>
      </c>
      <c r="I22409" s="3">
        <v>307572</v>
      </c>
      <c r="J22409" t="s">
        <v>111349</v>
      </c>
      <c r="K22409">
        <f t="shared" si="6309"/>
        <v>2</v>
      </c>
      <c r="L22409" s="3" t="s">
        <v>111350</v>
      </c>
      <c r="M22409" s="3" t="str">
        <f t="shared" si="6310"/>
        <v>23:24:07.434</v>
      </c>
      <c r="N22409" s="3" t="s">
        <v>111351</v>
      </c>
      <c r="O22409" s="3" t="str">
        <f t="shared" si="6311"/>
        <v>23:32:22.972</v>
      </c>
      <c r="P22409" s="3" t="s">
        <v>111352</v>
      </c>
      <c r="Q22409" s="3">
        <f t="shared" si="6312"/>
        <v>44408</v>
      </c>
      <c r="R22409" s="3" t="str">
        <f t="shared" si="6313"/>
        <v>Saturday</v>
      </c>
      <c r="S22409" s="10">
        <f t="shared" si="6314"/>
        <v>0.98552988425925925</v>
      </c>
      <c r="T22409" s="3" t="s">
        <v>22</v>
      </c>
      <c r="U22409" s="3">
        <f t="shared" si="6301"/>
        <v>1</v>
      </c>
      <c r="V22409" s="3">
        <v>1</v>
      </c>
      <c r="W22409" s="3">
        <v>5</v>
      </c>
      <c r="X22409" s="3">
        <v>360</v>
      </c>
      <c r="Y22409" s="3">
        <v>33</v>
      </c>
      <c r="Z22409" s="3">
        <v>0</v>
      </c>
      <c r="AA22409" s="8">
        <f t="shared" si="6315"/>
        <v>360</v>
      </c>
      <c r="AB22409" t="str">
        <f t="shared" si="6302"/>
        <v>HSR Layout</v>
      </c>
      <c r="AC22409" t="str">
        <f t="shared" si="6303"/>
        <v>Late Night</v>
      </c>
      <c r="AD22409" t="str">
        <f>_xlfn.XLOOKUP(Sheet1!F22409,Excel_Capstone_SourceData[Column2],Excel_Capstone_SourceData[Column1],)</f>
        <v>Organic</v>
      </c>
      <c r="AE22409" s="5">
        <f t="shared" si="6316"/>
        <v>0.98552988425925925</v>
      </c>
      <c r="AF22409" s="5">
        <f t="shared" si="6317"/>
        <v>1.174026620370372E-2</v>
      </c>
      <c r="AG22409" s="5">
        <f t="shared" si="6304"/>
        <v>1.2964236111111527E-3</v>
      </c>
      <c r="AH22409" s="5">
        <f t="shared" si="6305"/>
        <v>5.7353935185185945E-3</v>
      </c>
      <c r="AI22409" s="5">
        <f t="shared" si="6306"/>
        <v>1.0047084490740739</v>
      </c>
    </row>
    <row r="22410" spans="1:35" x14ac:dyDescent="0.3">
      <c r="A22410" s="3" t="s">
        <v>111353</v>
      </c>
      <c r="B22410" s="3">
        <f t="shared" si="6307"/>
        <v>44409</v>
      </c>
      <c r="C22410" s="3" t="str">
        <f t="shared" si="6308"/>
        <v>August</v>
      </c>
      <c r="D22410" s="10">
        <f t="shared" si="6300"/>
        <v>0.42920555555555556</v>
      </c>
      <c r="E22410" s="10" t="str" cm="1">
        <f t="array" ref="E22410">_xlfn.XLOOKUP(F22410,Excel_Capstone_SourceData[[#All],[Column2]],Excel_Capstone_SourceData[[#All],[Column1]],0,0)</f>
        <v>Organic</v>
      </c>
      <c r="F22410" s="3" t="s">
        <v>110937</v>
      </c>
      <c r="G22410" s="3" t="s">
        <v>16</v>
      </c>
      <c r="H22410" s="3" t="s">
        <v>16</v>
      </c>
      <c r="I22410" s="3">
        <v>307725</v>
      </c>
      <c r="J22410" t="s">
        <v>111354</v>
      </c>
      <c r="K22410">
        <f t="shared" si="6309"/>
        <v>4</v>
      </c>
      <c r="L22410" s="3" t="s">
        <v>111355</v>
      </c>
      <c r="M22410" s="3" t="str">
        <f t="shared" si="6310"/>
        <v>10:24:29.341</v>
      </c>
      <c r="N22410" s="3" t="s">
        <v>111356</v>
      </c>
      <c r="O22410" s="3" t="str">
        <f t="shared" si="6311"/>
        <v>10:25:58.942</v>
      </c>
      <c r="P22410" s="3" t="s">
        <v>111357</v>
      </c>
      <c r="Q22410" s="3">
        <f t="shared" si="6312"/>
        <v>44409</v>
      </c>
      <c r="R22410" s="3" t="str">
        <f t="shared" si="6313"/>
        <v>Sunday</v>
      </c>
      <c r="S22410" s="10">
        <f t="shared" si="6314"/>
        <v>0.43800535879629626</v>
      </c>
      <c r="T22410" s="3" t="s">
        <v>22</v>
      </c>
      <c r="U22410" s="3">
        <f t="shared" si="6301"/>
        <v>1</v>
      </c>
      <c r="V22410" s="3">
        <v>1</v>
      </c>
      <c r="W22410" s="3">
        <v>5</v>
      </c>
      <c r="X22410" s="3">
        <v>98</v>
      </c>
      <c r="Y22410" s="3">
        <v>25</v>
      </c>
      <c r="Z22410" s="3">
        <v>30</v>
      </c>
      <c r="AA22410" s="8">
        <f t="shared" si="6315"/>
        <v>68</v>
      </c>
      <c r="AB22410" t="str">
        <f t="shared" si="6302"/>
        <v>HSR Layout</v>
      </c>
      <c r="AC22410" t="str">
        <f t="shared" si="6303"/>
        <v>Morning</v>
      </c>
      <c r="AD22410" t="str">
        <f>_xlfn.XLOOKUP(Sheet1!F22410,Excel_Capstone_SourceData[Column2],Excel_Capstone_SourceData[Column1],)</f>
        <v>Organic</v>
      </c>
      <c r="AE22410" s="5">
        <f t="shared" si="6316"/>
        <v>0.43800535879629626</v>
      </c>
      <c r="AF22410" s="5">
        <f t="shared" si="6317"/>
        <v>8.7998032407407001E-3</v>
      </c>
      <c r="AG22410" s="5">
        <f t="shared" si="6304"/>
        <v>4.4673726851852114E-3</v>
      </c>
      <c r="AH22410" s="5">
        <f t="shared" si="6305"/>
        <v>1.037048611111091E-3</v>
      </c>
      <c r="AI22410" s="5">
        <f t="shared" si="6306"/>
        <v>1.0032953819444443</v>
      </c>
    </row>
    <row r="22411" spans="1:35" x14ac:dyDescent="0.3">
      <c r="A22411" s="3" t="s">
        <v>111358</v>
      </c>
      <c r="B22411" s="3">
        <f t="shared" si="6307"/>
        <v>44410</v>
      </c>
      <c r="C22411" s="3" t="str">
        <f t="shared" si="6308"/>
        <v>August</v>
      </c>
      <c r="D22411" s="10">
        <f t="shared" si="6300"/>
        <v>0.35914788194444447</v>
      </c>
      <c r="E22411" s="10" t="str" cm="1">
        <f t="array" ref="E22411">_xlfn.XLOOKUP(F22411,Excel_Capstone_SourceData[[#All],[Column2]],Excel_Capstone_SourceData[[#All],[Column1]],0,0)</f>
        <v>Organic</v>
      </c>
      <c r="F22411" s="3" t="s">
        <v>110937</v>
      </c>
      <c r="G22411" s="3" t="s">
        <v>16</v>
      </c>
      <c r="H22411" s="3" t="s">
        <v>16</v>
      </c>
      <c r="I22411" s="3">
        <v>308384</v>
      </c>
      <c r="J22411" t="s">
        <v>111359</v>
      </c>
      <c r="K22411">
        <f t="shared" si="6309"/>
        <v>2</v>
      </c>
      <c r="L22411" s="3" t="s">
        <v>111360</v>
      </c>
      <c r="M22411" s="3" t="str">
        <f t="shared" si="6310"/>
        <v>08:40:56.548</v>
      </c>
      <c r="N22411" s="3" t="s">
        <v>111361</v>
      </c>
      <c r="O22411" s="3" t="str">
        <f t="shared" si="6311"/>
        <v>08:46:24.180</v>
      </c>
      <c r="P22411" s="3" t="s">
        <v>111362</v>
      </c>
      <c r="Q22411" s="3">
        <f t="shared" si="6312"/>
        <v>44410</v>
      </c>
      <c r="R22411" s="3" t="str">
        <f t="shared" si="6313"/>
        <v>Monday</v>
      </c>
      <c r="S22411" s="10">
        <f t="shared" si="6314"/>
        <v>0.36918570601851847</v>
      </c>
      <c r="T22411" s="3" t="s">
        <v>22</v>
      </c>
      <c r="U22411" s="3">
        <f t="shared" si="6301"/>
        <v>1</v>
      </c>
      <c r="V22411" s="3">
        <v>1</v>
      </c>
      <c r="W22411" s="3">
        <v>5</v>
      </c>
      <c r="X22411" s="3">
        <v>117</v>
      </c>
      <c r="Y22411" s="3">
        <v>25</v>
      </c>
      <c r="Z22411" s="3">
        <v>8</v>
      </c>
      <c r="AA22411" s="8">
        <f t="shared" si="6315"/>
        <v>109</v>
      </c>
      <c r="AB22411" t="str">
        <f t="shared" si="6302"/>
        <v>HSR Layout</v>
      </c>
      <c r="AC22411" t="str">
        <f t="shared" si="6303"/>
        <v>Morning</v>
      </c>
      <c r="AD22411" t="str">
        <f>_xlfn.XLOOKUP(Sheet1!F22411,Excel_Capstone_SourceData[Column2],Excel_Capstone_SourceData[Column1],)</f>
        <v>Organic</v>
      </c>
      <c r="AE22411" s="5">
        <f t="shared" si="6316"/>
        <v>0.36918570601851847</v>
      </c>
      <c r="AF22411" s="5">
        <f t="shared" si="6317"/>
        <v>1.0037824074073998E-2</v>
      </c>
      <c r="AG22411" s="5">
        <f t="shared" si="6304"/>
        <v>2.6177199074073898E-3</v>
      </c>
      <c r="AH22411" s="5">
        <f t="shared" si="6305"/>
        <v>3.7920370370370104E-3</v>
      </c>
      <c r="AI22411" s="5">
        <f t="shared" si="6306"/>
        <v>1.0036280671296296</v>
      </c>
    </row>
    <row r="22412" spans="1:35" x14ac:dyDescent="0.3">
      <c r="A22412" s="3" t="s">
        <v>111363</v>
      </c>
      <c r="B22412" s="3">
        <f t="shared" si="6307"/>
        <v>44412</v>
      </c>
      <c r="C22412" s="3" t="str">
        <f t="shared" si="6308"/>
        <v>August</v>
      </c>
      <c r="D22412" s="10">
        <f t="shared" si="6300"/>
        <v>0.58700181712962962</v>
      </c>
      <c r="E22412" s="10" t="str" cm="1">
        <f t="array" ref="E22412">_xlfn.XLOOKUP(F22412,Excel_Capstone_SourceData[[#All],[Column2]],Excel_Capstone_SourceData[[#All],[Column1]],0,0)</f>
        <v>Organic</v>
      </c>
      <c r="F22412" s="3" t="s">
        <v>110937</v>
      </c>
      <c r="G22412" s="3" t="s">
        <v>16</v>
      </c>
      <c r="H22412" s="3" t="s">
        <v>16</v>
      </c>
      <c r="I22412" s="3">
        <v>309840</v>
      </c>
      <c r="J22412" t="s">
        <v>111364</v>
      </c>
      <c r="K22412">
        <f t="shared" si="6309"/>
        <v>4</v>
      </c>
      <c r="L22412" s="3" t="s">
        <v>111365</v>
      </c>
      <c r="M22412" s="3" t="str">
        <f t="shared" si="6310"/>
        <v>14:07:01.344</v>
      </c>
      <c r="N22412" s="3" t="s">
        <v>111366</v>
      </c>
      <c r="O22412" s="3" t="str">
        <f t="shared" si="6311"/>
        <v>14:10:27.574</v>
      </c>
      <c r="P22412" s="3" t="s">
        <v>111367</v>
      </c>
      <c r="Q22412" s="3">
        <f t="shared" si="6312"/>
        <v>44412</v>
      </c>
      <c r="R22412" s="3" t="str">
        <f t="shared" si="6313"/>
        <v>Wednesday</v>
      </c>
      <c r="S22412" s="10">
        <f t="shared" si="6314"/>
        <v>0.59308486111111114</v>
      </c>
      <c r="T22412" s="3" t="s">
        <v>22</v>
      </c>
      <c r="U22412" s="3">
        <f t="shared" si="6301"/>
        <v>1</v>
      </c>
      <c r="V22412" s="3">
        <v>1</v>
      </c>
      <c r="W22412" s="3">
        <v>5</v>
      </c>
      <c r="X22412" s="3">
        <v>181</v>
      </c>
      <c r="Y22412" s="3">
        <v>25</v>
      </c>
      <c r="Z22412" s="3">
        <v>0</v>
      </c>
      <c r="AA22412" s="8">
        <f t="shared" si="6315"/>
        <v>181</v>
      </c>
      <c r="AB22412" t="str">
        <f t="shared" si="6302"/>
        <v>HSR Layout</v>
      </c>
      <c r="AC22412" t="str">
        <f t="shared" si="6303"/>
        <v>Afternoon</v>
      </c>
      <c r="AD22412" t="str">
        <f>_xlfn.XLOOKUP(Sheet1!F22412,Excel_Capstone_SourceData[Column2],Excel_Capstone_SourceData[Column1],)</f>
        <v>Organic</v>
      </c>
      <c r="AE22412" s="5">
        <f t="shared" si="6316"/>
        <v>0.59308486111111114</v>
      </c>
      <c r="AF22412" s="5">
        <f t="shared" si="6317"/>
        <v>6.0830439814815174E-3</v>
      </c>
      <c r="AG22412" s="5">
        <f t="shared" si="6304"/>
        <v>1.208182870370389E-3</v>
      </c>
      <c r="AH22412" s="5">
        <f t="shared" si="6305"/>
        <v>2.3869212962962516E-3</v>
      </c>
      <c r="AI22412" s="5">
        <f t="shared" si="6306"/>
        <v>1.0024879398148148</v>
      </c>
    </row>
    <row r="22413" spans="1:35" x14ac:dyDescent="0.3">
      <c r="A22413" s="3" t="s">
        <v>111368</v>
      </c>
      <c r="B22413" s="3">
        <f t="shared" si="6307"/>
        <v>44414</v>
      </c>
      <c r="C22413" s="3" t="str">
        <f t="shared" si="6308"/>
        <v>August</v>
      </c>
      <c r="D22413" s="10">
        <f t="shared" si="6300"/>
        <v>0.50579254629629633</v>
      </c>
      <c r="E22413" s="10" t="str" cm="1">
        <f t="array" ref="E22413">_xlfn.XLOOKUP(F22413,Excel_Capstone_SourceData[[#All],[Column2]],Excel_Capstone_SourceData[[#All],[Column1]],0,0)</f>
        <v>Organic</v>
      </c>
      <c r="F22413" s="3" t="s">
        <v>110937</v>
      </c>
      <c r="G22413" s="3" t="s">
        <v>16</v>
      </c>
      <c r="H22413" s="3" t="s">
        <v>16</v>
      </c>
      <c r="I22413" s="3">
        <v>310962</v>
      </c>
      <c r="J22413" t="s">
        <v>111369</v>
      </c>
      <c r="K22413">
        <f t="shared" si="6309"/>
        <v>3</v>
      </c>
      <c r="L22413" s="3" t="s">
        <v>111370</v>
      </c>
      <c r="M22413" s="3" t="str">
        <f t="shared" si="6310"/>
        <v>12:12:44.503</v>
      </c>
      <c r="N22413" s="3" t="s">
        <v>111371</v>
      </c>
      <c r="O22413" s="3" t="str">
        <f t="shared" si="6311"/>
        <v>12:14:16.425</v>
      </c>
      <c r="P22413" s="3" t="s">
        <v>111372</v>
      </c>
      <c r="Q22413" s="3">
        <f t="shared" si="6312"/>
        <v>44414</v>
      </c>
      <c r="R22413" s="3" t="str">
        <f t="shared" si="6313"/>
        <v>Friday</v>
      </c>
      <c r="S22413" s="10">
        <f t="shared" si="6314"/>
        <v>0.51374121527777772</v>
      </c>
      <c r="T22413" s="3" t="s">
        <v>22</v>
      </c>
      <c r="U22413" s="3">
        <f t="shared" si="6301"/>
        <v>1</v>
      </c>
      <c r="V22413" s="3">
        <v>1</v>
      </c>
      <c r="W22413" s="3">
        <v>5</v>
      </c>
      <c r="X22413" s="3">
        <v>154</v>
      </c>
      <c r="Y22413" s="3">
        <v>25</v>
      </c>
      <c r="Z22413" s="3">
        <v>0</v>
      </c>
      <c r="AA22413" s="8">
        <f t="shared" si="6315"/>
        <v>154</v>
      </c>
      <c r="AB22413" t="str">
        <f t="shared" si="6302"/>
        <v>HSR Layout</v>
      </c>
      <c r="AC22413" t="str">
        <f t="shared" si="6303"/>
        <v>Afternoon</v>
      </c>
      <c r="AD22413" t="str">
        <f>_xlfn.XLOOKUP(Sheet1!F22413,Excel_Capstone_SourceData[Column2],Excel_Capstone_SourceData[Column1],)</f>
        <v>Organic</v>
      </c>
      <c r="AE22413" s="5">
        <f t="shared" si="6316"/>
        <v>0.51374121527777772</v>
      </c>
      <c r="AF22413" s="5">
        <f t="shared" si="6317"/>
        <v>7.9486689814813882E-3</v>
      </c>
      <c r="AG22413" s="5">
        <f t="shared" si="6304"/>
        <v>3.0558680555554663E-3</v>
      </c>
      <c r="AH22413" s="5">
        <f t="shared" si="6305"/>
        <v>1.0639120370370403E-3</v>
      </c>
      <c r="AI22413" s="5">
        <f t="shared" si="6306"/>
        <v>1.0038288888888891</v>
      </c>
    </row>
    <row r="22414" spans="1:35" x14ac:dyDescent="0.3">
      <c r="A22414" s="3" t="s">
        <v>111373</v>
      </c>
      <c r="B22414" s="3">
        <f t="shared" si="6307"/>
        <v>44421</v>
      </c>
      <c r="C22414" s="3" t="str">
        <f t="shared" si="6308"/>
        <v>August</v>
      </c>
      <c r="D22414" s="10">
        <f t="shared" si="6300"/>
        <v>0.40687675925925926</v>
      </c>
      <c r="E22414" s="10" t="str" cm="1">
        <f t="array" ref="E22414">_xlfn.XLOOKUP(F22414,Excel_Capstone_SourceData[[#All],[Column2]],Excel_Capstone_SourceData[[#All],[Column1]],0,0)</f>
        <v>Organic</v>
      </c>
      <c r="F22414" s="3" t="s">
        <v>110937</v>
      </c>
      <c r="G22414" s="3" t="s">
        <v>16</v>
      </c>
      <c r="H22414" s="3" t="s">
        <v>16</v>
      </c>
      <c r="I22414" s="3">
        <v>316272</v>
      </c>
      <c r="J22414" t="s">
        <v>111374</v>
      </c>
      <c r="K22414">
        <f t="shared" si="6309"/>
        <v>7</v>
      </c>
      <c r="L22414" s="3" t="s">
        <v>111375</v>
      </c>
      <c r="M22414" s="3" t="str">
        <f t="shared" si="6310"/>
        <v>09:51:48.549</v>
      </c>
      <c r="N22414" s="3" t="s">
        <v>111376</v>
      </c>
      <c r="O22414" s="3" t="str">
        <f t="shared" si="6311"/>
        <v>09:56:31.660</v>
      </c>
      <c r="P22414" s="3" t="s">
        <v>111377</v>
      </c>
      <c r="Q22414" s="3">
        <f t="shared" si="6312"/>
        <v>44421</v>
      </c>
      <c r="R22414" s="3" t="str">
        <f t="shared" si="6313"/>
        <v>Friday</v>
      </c>
      <c r="S22414" s="10">
        <f t="shared" si="6314"/>
        <v>0.41694413194444446</v>
      </c>
      <c r="T22414" s="3" t="s">
        <v>22</v>
      </c>
      <c r="U22414" s="3">
        <f t="shared" si="6301"/>
        <v>1</v>
      </c>
      <c r="V22414" s="3">
        <v>1</v>
      </c>
      <c r="W22414" s="3">
        <v>5</v>
      </c>
      <c r="X22414" s="3">
        <v>990</v>
      </c>
      <c r="Y22414" s="3">
        <v>25</v>
      </c>
      <c r="Z22414" s="3">
        <v>699</v>
      </c>
      <c r="AA22414" s="8">
        <f t="shared" si="6315"/>
        <v>291</v>
      </c>
      <c r="AB22414" t="str">
        <f t="shared" si="6302"/>
        <v>HSR Layout</v>
      </c>
      <c r="AC22414" t="str">
        <f t="shared" si="6303"/>
        <v>Morning</v>
      </c>
      <c r="AD22414" t="str">
        <f>_xlfn.XLOOKUP(Sheet1!F22414,Excel_Capstone_SourceData[Column2],Excel_Capstone_SourceData[Column1],)</f>
        <v>Organic</v>
      </c>
      <c r="AE22414" s="5">
        <f t="shared" si="6316"/>
        <v>0.41694413194444446</v>
      </c>
      <c r="AF22414" s="5">
        <f t="shared" si="6317"/>
        <v>1.0067372685185205E-2</v>
      </c>
      <c r="AG22414" s="5">
        <f t="shared" si="6304"/>
        <v>4.101817129629648E-3</v>
      </c>
      <c r="AH22414" s="5">
        <f t="shared" si="6305"/>
        <v>3.2767476851851551E-3</v>
      </c>
      <c r="AI22414" s="5">
        <f t="shared" si="6306"/>
        <v>1.0026888078703704</v>
      </c>
    </row>
    <row r="22415" spans="1:35" x14ac:dyDescent="0.3">
      <c r="A22415" s="3" t="s">
        <v>111378</v>
      </c>
      <c r="B22415" s="3">
        <f t="shared" si="6307"/>
        <v>44423</v>
      </c>
      <c r="C22415" s="3" t="str">
        <f t="shared" si="6308"/>
        <v>August</v>
      </c>
      <c r="D22415" s="10">
        <f t="shared" si="6300"/>
        <v>0.4659929166666667</v>
      </c>
      <c r="E22415" s="10" t="str" cm="1">
        <f t="array" ref="E22415">_xlfn.XLOOKUP(F22415,Excel_Capstone_SourceData[[#All],[Column2]],Excel_Capstone_SourceData[[#All],[Column1]],0,0)</f>
        <v>Organic</v>
      </c>
      <c r="F22415" s="3" t="s">
        <v>110937</v>
      </c>
      <c r="G22415" s="3" t="s">
        <v>16</v>
      </c>
      <c r="H22415" s="3" t="s">
        <v>16</v>
      </c>
      <c r="I22415" s="3">
        <v>318033</v>
      </c>
      <c r="J22415" t="s">
        <v>111379</v>
      </c>
      <c r="K22415">
        <f t="shared" si="6309"/>
        <v>2</v>
      </c>
      <c r="L22415" s="3" t="s">
        <v>111380</v>
      </c>
      <c r="M22415" s="3" t="str">
        <f t="shared" si="6310"/>
        <v>11:13:36.823</v>
      </c>
      <c r="N22415" s="3" t="s">
        <v>111381</v>
      </c>
      <c r="O22415" s="3" t="str">
        <f t="shared" si="6311"/>
        <v>11:16:09.635</v>
      </c>
      <c r="P22415" s="3" t="s">
        <v>111382</v>
      </c>
      <c r="Q22415" s="3">
        <f t="shared" si="6312"/>
        <v>44423</v>
      </c>
      <c r="R22415" s="3" t="str">
        <f t="shared" si="6313"/>
        <v>Sunday</v>
      </c>
      <c r="S22415" s="10">
        <f t="shared" si="6314"/>
        <v>0.47309224537037037</v>
      </c>
      <c r="T22415" s="3" t="s">
        <v>22</v>
      </c>
      <c r="U22415" s="3">
        <f t="shared" si="6301"/>
        <v>1</v>
      </c>
      <c r="V22415" s="3">
        <v>1</v>
      </c>
      <c r="W22415" s="3">
        <v>5</v>
      </c>
      <c r="X22415" s="3">
        <v>157</v>
      </c>
      <c r="Y22415" s="3">
        <v>25</v>
      </c>
      <c r="Z22415" s="3">
        <v>18</v>
      </c>
      <c r="AA22415" s="8">
        <f t="shared" si="6315"/>
        <v>139</v>
      </c>
      <c r="AB22415" t="str">
        <f t="shared" si="6302"/>
        <v>HSR Layout</v>
      </c>
      <c r="AC22415" t="str">
        <f t="shared" si="6303"/>
        <v>Morning</v>
      </c>
      <c r="AD22415" t="str">
        <f>_xlfn.XLOOKUP(Sheet1!F22415,Excel_Capstone_SourceData[Column2],Excel_Capstone_SourceData[Column1],)</f>
        <v>Organic</v>
      </c>
      <c r="AE22415" s="5">
        <f t="shared" si="6316"/>
        <v>0.47309224537037037</v>
      </c>
      <c r="AF22415" s="5">
        <f t="shared" si="6317"/>
        <v>7.0993287037036668E-3</v>
      </c>
      <c r="AG22415" s="5">
        <f t="shared" si="6304"/>
        <v>1.7943865740740472E-3</v>
      </c>
      <c r="AH22415" s="5">
        <f t="shared" si="6305"/>
        <v>1.7686574074073924E-3</v>
      </c>
      <c r="AI22415" s="5">
        <f t="shared" si="6306"/>
        <v>1.0035362847222222</v>
      </c>
    </row>
    <row r="22416" spans="1:35" x14ac:dyDescent="0.3">
      <c r="A22416" s="3" t="s">
        <v>111383</v>
      </c>
      <c r="B22416" s="3">
        <f t="shared" si="6307"/>
        <v>44423</v>
      </c>
      <c r="C22416" s="3" t="str">
        <f t="shared" si="6308"/>
        <v>August</v>
      </c>
      <c r="D22416" s="10">
        <f t="shared" si="6300"/>
        <v>0.48746059027777777</v>
      </c>
      <c r="E22416" s="10" t="str" cm="1">
        <f t="array" ref="E22416">_xlfn.XLOOKUP(F22416,Excel_Capstone_SourceData[[#All],[Column2]],Excel_Capstone_SourceData[[#All],[Column1]],0,0)</f>
        <v>Organic</v>
      </c>
      <c r="F22416" s="3" t="s">
        <v>110937</v>
      </c>
      <c r="G22416" s="3" t="s">
        <v>16</v>
      </c>
      <c r="H22416" s="3" t="s">
        <v>16</v>
      </c>
      <c r="I22416" s="3">
        <v>318053</v>
      </c>
      <c r="J22416" t="s">
        <v>111384</v>
      </c>
      <c r="K22416">
        <f t="shared" si="6309"/>
        <v>2</v>
      </c>
      <c r="L22416" s="3" t="s">
        <v>111385</v>
      </c>
      <c r="M22416" s="3" t="str">
        <f t="shared" si="6310"/>
        <v>11:51:49.421</v>
      </c>
      <c r="N22416" s="3" t="s">
        <v>111386</v>
      </c>
      <c r="O22416" s="3" t="str">
        <f t="shared" si="6311"/>
        <v>11:54:42.426</v>
      </c>
      <c r="P22416" s="3" t="s">
        <v>111387</v>
      </c>
      <c r="Q22416" s="3">
        <f t="shared" si="6312"/>
        <v>44423</v>
      </c>
      <c r="R22416" s="3" t="str">
        <f t="shared" si="6313"/>
        <v>Sunday</v>
      </c>
      <c r="S22416" s="10">
        <f t="shared" si="6314"/>
        <v>0.49822946759259262</v>
      </c>
      <c r="T22416" s="3" t="s">
        <v>22</v>
      </c>
      <c r="U22416" s="3">
        <f t="shared" si="6301"/>
        <v>1</v>
      </c>
      <c r="V22416" s="3">
        <v>1</v>
      </c>
      <c r="W22416" s="3"/>
      <c r="X22416" s="3">
        <v>660</v>
      </c>
      <c r="Y22416" s="3">
        <v>25</v>
      </c>
      <c r="Z22416" s="3">
        <v>0</v>
      </c>
      <c r="AA22416" s="8">
        <f t="shared" si="6315"/>
        <v>660</v>
      </c>
      <c r="AB22416" t="str">
        <f t="shared" si="6302"/>
        <v>HSR Layout</v>
      </c>
      <c r="AC22416" t="str">
        <f t="shared" si="6303"/>
        <v>Morning</v>
      </c>
      <c r="AD22416" t="str">
        <f>_xlfn.XLOOKUP(Sheet1!F22416,Excel_Capstone_SourceData[Column2],Excel_Capstone_SourceData[Column1],)</f>
        <v>Organic</v>
      </c>
      <c r="AE22416" s="5">
        <f t="shared" si="6316"/>
        <v>0.49822946759259262</v>
      </c>
      <c r="AF22416" s="5">
        <f t="shared" si="6317"/>
        <v>1.0768877314814851E-2</v>
      </c>
      <c r="AG22416" s="5">
        <f t="shared" si="6304"/>
        <v>6.8614120370369958E-3</v>
      </c>
      <c r="AH22416" s="5">
        <f t="shared" si="6305"/>
        <v>2.0023726851852164E-3</v>
      </c>
      <c r="AI22416" s="5">
        <f t="shared" si="6306"/>
        <v>1.0019050925925927</v>
      </c>
    </row>
    <row r="22417" spans="1:35" x14ac:dyDescent="0.3">
      <c r="A22417" s="3" t="s">
        <v>111388</v>
      </c>
      <c r="B22417" s="3">
        <f t="shared" si="6307"/>
        <v>44427</v>
      </c>
      <c r="C22417" s="3" t="str">
        <f t="shared" si="6308"/>
        <v>August</v>
      </c>
      <c r="D22417" s="10">
        <f t="shared" si="6300"/>
        <v>0.40295443287037042</v>
      </c>
      <c r="E22417" s="10" t="str" cm="1">
        <f t="array" ref="E22417">_xlfn.XLOOKUP(F22417,Excel_Capstone_SourceData[[#All],[Column2]],Excel_Capstone_SourceData[[#All],[Column1]],0,0)</f>
        <v>Organic</v>
      </c>
      <c r="F22417" s="3" t="s">
        <v>110937</v>
      </c>
      <c r="G22417" s="3" t="s">
        <v>16</v>
      </c>
      <c r="H22417" s="3" t="s">
        <v>16</v>
      </c>
      <c r="I22417" s="3">
        <v>321437</v>
      </c>
      <c r="J22417" t="s">
        <v>111389</v>
      </c>
      <c r="K22417">
        <f t="shared" si="6309"/>
        <v>5</v>
      </c>
      <c r="L22417" s="3" t="s">
        <v>111390</v>
      </c>
      <c r="M22417" s="3" t="str">
        <f t="shared" si="6310"/>
        <v>09:57:25.748</v>
      </c>
      <c r="N22417" s="3" t="s">
        <v>111391</v>
      </c>
      <c r="O22417" s="3" t="str">
        <f t="shared" si="6311"/>
        <v>09:58:02.760</v>
      </c>
      <c r="P22417" s="3" t="s">
        <v>111392</v>
      </c>
      <c r="Q22417" s="3">
        <f t="shared" si="6312"/>
        <v>44427</v>
      </c>
      <c r="R22417" s="3" t="str">
        <f t="shared" si="6313"/>
        <v>Thursday</v>
      </c>
      <c r="S22417" s="10">
        <f t="shared" si="6314"/>
        <v>0.41841489583333336</v>
      </c>
      <c r="T22417" s="3" t="s">
        <v>22</v>
      </c>
      <c r="U22417" s="3">
        <f t="shared" si="6301"/>
        <v>1</v>
      </c>
      <c r="V22417" s="3">
        <v>1</v>
      </c>
      <c r="W22417" s="3">
        <v>5</v>
      </c>
      <c r="X22417" s="3">
        <v>223</v>
      </c>
      <c r="Y22417" s="3">
        <v>25</v>
      </c>
      <c r="Z22417" s="3">
        <v>6</v>
      </c>
      <c r="AA22417" s="8">
        <f t="shared" si="6315"/>
        <v>217</v>
      </c>
      <c r="AB22417" t="str">
        <f t="shared" si="6302"/>
        <v>HSR Layout</v>
      </c>
      <c r="AC22417" t="str">
        <f t="shared" si="6303"/>
        <v>Morning</v>
      </c>
      <c r="AD22417" t="str">
        <f>_xlfn.XLOOKUP(Sheet1!F22417,Excel_Capstone_SourceData[Column2],Excel_Capstone_SourceData[Column1],)</f>
        <v>Organic</v>
      </c>
      <c r="AE22417" s="5">
        <f t="shared" si="6316"/>
        <v>0.41841489583333336</v>
      </c>
      <c r="AF22417" s="5">
        <f t="shared" si="6317"/>
        <v>1.546046296296294E-2</v>
      </c>
      <c r="AG22417" s="5">
        <f t="shared" si="6304"/>
        <v>1.1926909722222157E-2</v>
      </c>
      <c r="AH22417" s="5">
        <f t="shared" si="6305"/>
        <v>4.2837962962966047E-4</v>
      </c>
      <c r="AI22417" s="5">
        <f t="shared" si="6306"/>
        <v>1.0031051736111112</v>
      </c>
    </row>
    <row r="22418" spans="1:35" x14ac:dyDescent="0.3">
      <c r="A22418" s="3" t="s">
        <v>111393</v>
      </c>
      <c r="B22418" s="3">
        <f t="shared" si="6307"/>
        <v>44436</v>
      </c>
      <c r="C22418" s="3" t="str">
        <f t="shared" si="6308"/>
        <v>August</v>
      </c>
      <c r="D22418" s="10">
        <f t="shared" si="6300"/>
        <v>0.40705744212962963</v>
      </c>
      <c r="E22418" s="10" t="str" cm="1">
        <f t="array" ref="E22418">_xlfn.XLOOKUP(F22418,Excel_Capstone_SourceData[[#All],[Column2]],Excel_Capstone_SourceData[[#All],[Column1]],0,0)</f>
        <v>Organic</v>
      </c>
      <c r="F22418" s="3" t="s">
        <v>110937</v>
      </c>
      <c r="G22418" s="3" t="s">
        <v>16</v>
      </c>
      <c r="H22418" s="3" t="s">
        <v>16</v>
      </c>
      <c r="I22418" s="3">
        <v>330006</v>
      </c>
      <c r="J22418" t="s">
        <v>111394</v>
      </c>
      <c r="K22418">
        <f t="shared" si="6309"/>
        <v>3</v>
      </c>
      <c r="L22418" s="3" t="s">
        <v>111395</v>
      </c>
      <c r="M22418" s="3" t="str">
        <f t="shared" si="6310"/>
        <v>09:47:13.434</v>
      </c>
      <c r="N22418" s="3" t="s">
        <v>111396</v>
      </c>
      <c r="O22418" s="3" t="str">
        <f t="shared" si="6311"/>
        <v>09:50:31.407</v>
      </c>
      <c r="P22418" s="3" t="s">
        <v>111397</v>
      </c>
      <c r="Q22418" s="3">
        <f t="shared" si="6312"/>
        <v>44436</v>
      </c>
      <c r="R22418" s="3" t="str">
        <f t="shared" si="6313"/>
        <v>Saturday</v>
      </c>
      <c r="S22418" s="10">
        <f t="shared" si="6314"/>
        <v>0.41216750000000002</v>
      </c>
      <c r="T22418" s="3" t="s">
        <v>22</v>
      </c>
      <c r="U22418" s="3">
        <f t="shared" si="6301"/>
        <v>1</v>
      </c>
      <c r="V22418" s="3">
        <v>1</v>
      </c>
      <c r="W22418" s="3">
        <v>5</v>
      </c>
      <c r="X22418" s="3">
        <v>186</v>
      </c>
      <c r="Y22418" s="3">
        <v>25</v>
      </c>
      <c r="Z22418" s="3">
        <v>102</v>
      </c>
      <c r="AA22418" s="8">
        <f t="shared" si="6315"/>
        <v>84</v>
      </c>
      <c r="AB22418" t="str">
        <f t="shared" si="6302"/>
        <v>HSR Layout</v>
      </c>
      <c r="AC22418" t="str">
        <f t="shared" si="6303"/>
        <v>Morning</v>
      </c>
      <c r="AD22418" t="str">
        <f>_xlfn.XLOOKUP(Sheet1!F22418,Excel_Capstone_SourceData[Column2],Excel_Capstone_SourceData[Column1],)</f>
        <v>Organic</v>
      </c>
      <c r="AE22418" s="5">
        <f t="shared" si="6316"/>
        <v>0.41216750000000002</v>
      </c>
      <c r="AF22418" s="5">
        <f t="shared" si="6317"/>
        <v>5.1100578703703881E-3</v>
      </c>
      <c r="AG22418" s="5">
        <f t="shared" si="6304"/>
        <v>7.3693287037035482E-4</v>
      </c>
      <c r="AH22418" s="5">
        <f t="shared" si="6305"/>
        <v>2.2913541666666482E-3</v>
      </c>
      <c r="AI22418" s="5">
        <f t="shared" si="6306"/>
        <v>1.0020817708333334</v>
      </c>
    </row>
    <row r="22419" spans="1:35" x14ac:dyDescent="0.3">
      <c r="A22419" s="3" t="s">
        <v>111398</v>
      </c>
      <c r="B22419" s="3">
        <f t="shared" si="6307"/>
        <v>44437</v>
      </c>
      <c r="C22419" s="3" t="str">
        <f t="shared" si="6308"/>
        <v>August</v>
      </c>
      <c r="D22419" s="10">
        <f t="shared" si="6300"/>
        <v>0.40710837962962959</v>
      </c>
      <c r="E22419" s="10" t="str" cm="1">
        <f t="array" ref="E22419">_xlfn.XLOOKUP(F22419,Excel_Capstone_SourceData[[#All],[Column2]],Excel_Capstone_SourceData[[#All],[Column1]],0,0)</f>
        <v>Organic</v>
      </c>
      <c r="F22419" s="3" t="s">
        <v>110937</v>
      </c>
      <c r="G22419" s="3" t="s">
        <v>16</v>
      </c>
      <c r="H22419" s="3" t="s">
        <v>16</v>
      </c>
      <c r="I22419" s="3">
        <v>331104</v>
      </c>
      <c r="J22419" t="s">
        <v>111399</v>
      </c>
      <c r="K22419">
        <f t="shared" si="6309"/>
        <v>3</v>
      </c>
      <c r="L22419" s="3" t="s">
        <v>111400</v>
      </c>
      <c r="M22419" s="3" t="str">
        <f t="shared" si="6310"/>
        <v>09:54:21.167</v>
      </c>
      <c r="N22419" s="3" t="s">
        <v>111401</v>
      </c>
      <c r="O22419" s="3" t="str">
        <f t="shared" si="6311"/>
        <v>10:04:12.978</v>
      </c>
      <c r="P22419" s="3" t="s">
        <v>111402</v>
      </c>
      <c r="Q22419" s="3">
        <f t="shared" si="6312"/>
        <v>44437</v>
      </c>
      <c r="R22419" s="3" t="str">
        <f t="shared" si="6313"/>
        <v>Sunday</v>
      </c>
      <c r="S22419" s="10">
        <f t="shared" si="6314"/>
        <v>0.42273908564814816</v>
      </c>
      <c r="T22419" s="3" t="s">
        <v>22</v>
      </c>
      <c r="U22419" s="3">
        <f t="shared" si="6301"/>
        <v>1</v>
      </c>
      <c r="V22419" s="3">
        <v>1</v>
      </c>
      <c r="W22419" s="3">
        <v>5</v>
      </c>
      <c r="X22419" s="3">
        <v>122</v>
      </c>
      <c r="Y22419" s="3">
        <v>25</v>
      </c>
      <c r="Z22419" s="3">
        <v>15</v>
      </c>
      <c r="AA22419" s="8">
        <f t="shared" si="6315"/>
        <v>107</v>
      </c>
      <c r="AB22419" t="str">
        <f t="shared" si="6302"/>
        <v>HSR Layout</v>
      </c>
      <c r="AC22419" t="str">
        <f t="shared" si="6303"/>
        <v>Morning</v>
      </c>
      <c r="AD22419" t="str">
        <f>_xlfn.XLOOKUP(Sheet1!F22419,Excel_Capstone_SourceData[Column2],Excel_Capstone_SourceData[Column1],)</f>
        <v>Organic</v>
      </c>
      <c r="AE22419" s="5">
        <f t="shared" si="6316"/>
        <v>0.42273908564814816</v>
      </c>
      <c r="AF22419" s="5">
        <f t="shared" si="6317"/>
        <v>1.563070601851857E-2</v>
      </c>
      <c r="AG22419" s="5">
        <f t="shared" si="6304"/>
        <v>5.6366087962963496E-3</v>
      </c>
      <c r="AH22419" s="5">
        <f t="shared" si="6305"/>
        <v>6.8496643518518585E-3</v>
      </c>
      <c r="AI22419" s="5">
        <f t="shared" si="6306"/>
        <v>1.0031444328703703</v>
      </c>
    </row>
    <row r="22420" spans="1:35" x14ac:dyDescent="0.3">
      <c r="A22420" s="3" t="s">
        <v>111403</v>
      </c>
      <c r="B22420" s="3">
        <f t="shared" si="6307"/>
        <v>44439</v>
      </c>
      <c r="C22420" s="3" t="str">
        <f t="shared" si="6308"/>
        <v>August</v>
      </c>
      <c r="D22420" s="10">
        <f t="shared" si="6300"/>
        <v>0.85913231481481489</v>
      </c>
      <c r="E22420" s="10" t="str" cm="1">
        <f t="array" ref="E22420">_xlfn.XLOOKUP(F22420,Excel_Capstone_SourceData[[#All],[Column2]],Excel_Capstone_SourceData[[#All],[Column1]],0,0)</f>
        <v>Organic</v>
      </c>
      <c r="F22420" s="3" t="s">
        <v>110937</v>
      </c>
      <c r="G22420" s="3" t="s">
        <v>16</v>
      </c>
      <c r="H22420" s="3" t="s">
        <v>16</v>
      </c>
      <c r="I22420" s="3">
        <v>333949</v>
      </c>
      <c r="J22420" t="s">
        <v>111404</v>
      </c>
      <c r="K22420">
        <f t="shared" si="6309"/>
        <v>2</v>
      </c>
      <c r="L22420" s="3" t="s">
        <v>111405</v>
      </c>
      <c r="M22420" s="3" t="str">
        <f t="shared" si="6310"/>
        <v>20:39:56.561</v>
      </c>
      <c r="N22420" s="3" t="s">
        <v>111406</v>
      </c>
      <c r="O22420" s="3" t="str">
        <f t="shared" si="6311"/>
        <v>20:47:28.559</v>
      </c>
      <c r="P22420" s="3" t="s">
        <v>111407</v>
      </c>
      <c r="Q22420" s="3">
        <f t="shared" si="6312"/>
        <v>44439</v>
      </c>
      <c r="R22420" s="3" t="str">
        <f t="shared" si="6313"/>
        <v>Tuesday</v>
      </c>
      <c r="S22420" s="10">
        <f t="shared" si="6314"/>
        <v>0.8690303240740741</v>
      </c>
      <c r="T22420" s="3" t="s">
        <v>22</v>
      </c>
      <c r="U22420" s="3">
        <f t="shared" si="6301"/>
        <v>1</v>
      </c>
      <c r="V22420" s="3">
        <v>1</v>
      </c>
      <c r="W22420" s="3">
        <v>5</v>
      </c>
      <c r="X22420" s="3">
        <v>648</v>
      </c>
      <c r="Y22420" s="3">
        <v>25</v>
      </c>
      <c r="Z22420" s="3">
        <v>46</v>
      </c>
      <c r="AA22420" s="8">
        <f t="shared" si="6315"/>
        <v>602</v>
      </c>
      <c r="AB22420" t="str">
        <f t="shared" si="6302"/>
        <v>HSR Layout</v>
      </c>
      <c r="AC22420" t="str">
        <f t="shared" si="6303"/>
        <v>Night</v>
      </c>
      <c r="AD22420" t="str">
        <f>_xlfn.XLOOKUP(Sheet1!F22420,Excel_Capstone_SourceData[Column2],Excel_Capstone_SourceData[Column1],)</f>
        <v>Organic</v>
      </c>
      <c r="AE22420" s="5">
        <f t="shared" si="6316"/>
        <v>0.8690303240740741</v>
      </c>
      <c r="AF22420" s="5">
        <f t="shared" si="6317"/>
        <v>9.8980092592592106E-3</v>
      </c>
      <c r="AG22420" s="5">
        <f t="shared" si="6304"/>
        <v>1.9389930555554491E-3</v>
      </c>
      <c r="AH22420" s="5">
        <f t="shared" si="6305"/>
        <v>5.2314583333333831E-3</v>
      </c>
      <c r="AI22420" s="5">
        <f t="shared" si="6306"/>
        <v>1.0027275578703705</v>
      </c>
    </row>
    <row r="22421" spans="1:35" x14ac:dyDescent="0.3">
      <c r="A22421" s="3" t="s">
        <v>111408</v>
      </c>
      <c r="B22421" s="3">
        <f t="shared" si="6307"/>
        <v>44444</v>
      </c>
      <c r="C22421" s="3" t="str">
        <f t="shared" si="6308"/>
        <v>September</v>
      </c>
      <c r="D22421" s="10">
        <f t="shared" si="6300"/>
        <v>0.63424943287037039</v>
      </c>
      <c r="E22421" s="10" t="str" cm="1">
        <f t="array" ref="E22421">_xlfn.XLOOKUP(F22421,Excel_Capstone_SourceData[[#All],[Column2]],Excel_Capstone_SourceData[[#All],[Column1]],0,0)</f>
        <v>Organic</v>
      </c>
      <c r="F22421" s="3" t="s">
        <v>110937</v>
      </c>
      <c r="G22421" s="3" t="s">
        <v>16</v>
      </c>
      <c r="H22421" s="3" t="s">
        <v>16</v>
      </c>
      <c r="I22421" s="3">
        <v>338963</v>
      </c>
      <c r="J22421" t="s">
        <v>111409</v>
      </c>
      <c r="K22421">
        <f t="shared" si="6309"/>
        <v>3</v>
      </c>
      <c r="L22421" s="3" t="s">
        <v>111410</v>
      </c>
      <c r="M22421" s="3" t="str">
        <f t="shared" si="6310"/>
        <v>15:18:57.569</v>
      </c>
      <c r="N22421" s="3" t="s">
        <v>111411</v>
      </c>
      <c r="O22421" s="3" t="str">
        <f t="shared" si="6311"/>
        <v>15:20:49.434</v>
      </c>
      <c r="P22421" s="3" t="s">
        <v>111412</v>
      </c>
      <c r="Q22421" s="3">
        <f t="shared" si="6312"/>
        <v>44444</v>
      </c>
      <c r="R22421" s="3" t="str">
        <f t="shared" si="6313"/>
        <v>Sunday</v>
      </c>
      <c r="S22421" s="10">
        <f t="shared" si="6314"/>
        <v>0.65140883101851854</v>
      </c>
      <c r="T22421" s="3" t="s">
        <v>22</v>
      </c>
      <c r="U22421" s="3">
        <f t="shared" si="6301"/>
        <v>1</v>
      </c>
      <c r="V22421" s="3">
        <v>1</v>
      </c>
      <c r="W22421" s="3">
        <v>5</v>
      </c>
      <c r="X22421" s="3">
        <v>250</v>
      </c>
      <c r="Y22421" s="3">
        <v>0</v>
      </c>
      <c r="Z22421" s="3">
        <v>27</v>
      </c>
      <c r="AA22421" s="8">
        <f t="shared" si="6315"/>
        <v>223</v>
      </c>
      <c r="AB22421" t="str">
        <f t="shared" si="6302"/>
        <v>HSR Layout</v>
      </c>
      <c r="AC22421" t="str">
        <f t="shared" si="6303"/>
        <v>Afternoon</v>
      </c>
      <c r="AD22421" t="str">
        <f>_xlfn.XLOOKUP(Sheet1!F22421,Excel_Capstone_SourceData[Column2],Excel_Capstone_SourceData[Column1],)</f>
        <v>Organic</v>
      </c>
      <c r="AE22421" s="5">
        <f t="shared" si="6316"/>
        <v>0.65140883101851854</v>
      </c>
      <c r="AF22421" s="5">
        <f t="shared" si="6317"/>
        <v>1.7159398148148153E-2</v>
      </c>
      <c r="AG22421" s="5">
        <f t="shared" si="6304"/>
        <v>3.9168750000000419E-3</v>
      </c>
      <c r="AH22421" s="5">
        <f t="shared" si="6305"/>
        <v>1.294733796296299E-3</v>
      </c>
      <c r="AI22421" s="5">
        <f t="shared" si="6306"/>
        <v>1.0119477893518516</v>
      </c>
    </row>
    <row r="22422" spans="1:35" x14ac:dyDescent="0.3">
      <c r="A22422" s="3" t="s">
        <v>111413</v>
      </c>
      <c r="B22422" s="3">
        <f t="shared" si="6307"/>
        <v>44448</v>
      </c>
      <c r="C22422" s="3" t="str">
        <f t="shared" si="6308"/>
        <v>September</v>
      </c>
      <c r="D22422" s="10">
        <f t="shared" si="6300"/>
        <v>0.48948679398148148</v>
      </c>
      <c r="E22422" s="10" t="str" cm="1">
        <f t="array" ref="E22422">_xlfn.XLOOKUP(F22422,Excel_Capstone_SourceData[[#All],[Column2]],Excel_Capstone_SourceData[[#All],[Column1]],0,0)</f>
        <v>Organic</v>
      </c>
      <c r="F22422" s="3" t="s">
        <v>110937</v>
      </c>
      <c r="G22422" s="3" t="s">
        <v>16</v>
      </c>
      <c r="H22422" s="3" t="s">
        <v>16</v>
      </c>
      <c r="I22422" s="3">
        <v>343149</v>
      </c>
      <c r="J22422" t="s">
        <v>12648</v>
      </c>
      <c r="K22422">
        <f t="shared" si="6309"/>
        <v>2</v>
      </c>
      <c r="L22422" s="3" t="s">
        <v>111414</v>
      </c>
      <c r="M22422" s="3" t="str">
        <f t="shared" si="6310"/>
        <v>11:47:24.034</v>
      </c>
      <c r="N22422" s="3" t="s">
        <v>111415</v>
      </c>
      <c r="O22422" s="3" t="str">
        <f t="shared" si="6311"/>
        <v>11:50:39.115</v>
      </c>
      <c r="P22422" s="3" t="s">
        <v>111416</v>
      </c>
      <c r="Q22422" s="3">
        <f t="shared" si="6312"/>
        <v>44448</v>
      </c>
      <c r="R22422" s="3" t="str">
        <f t="shared" si="6313"/>
        <v>Thursday</v>
      </c>
      <c r="S22422" s="10">
        <f t="shared" si="6314"/>
        <v>0.49950405092592592</v>
      </c>
      <c r="T22422" s="3" t="s">
        <v>22</v>
      </c>
      <c r="U22422" s="3">
        <f t="shared" si="6301"/>
        <v>1</v>
      </c>
      <c r="V22422" s="3">
        <v>1</v>
      </c>
      <c r="W22422" s="3">
        <v>5</v>
      </c>
      <c r="X22422" s="3">
        <v>120</v>
      </c>
      <c r="Y22422" s="3">
        <v>0</v>
      </c>
      <c r="Z22422" s="3">
        <v>81</v>
      </c>
      <c r="AA22422" s="8">
        <f t="shared" si="6315"/>
        <v>39</v>
      </c>
      <c r="AB22422" t="str">
        <f t="shared" si="6302"/>
        <v>HSR Layout</v>
      </c>
      <c r="AC22422" t="str">
        <f t="shared" si="6303"/>
        <v>Morning</v>
      </c>
      <c r="AD22422" t="str">
        <f>_xlfn.XLOOKUP(Sheet1!F22422,Excel_Capstone_SourceData[Column2],Excel_Capstone_SourceData[Column1],)</f>
        <v>Organic</v>
      </c>
      <c r="AE22422" s="5">
        <f t="shared" si="6316"/>
        <v>0.49950405092592592</v>
      </c>
      <c r="AF22422" s="5">
        <f t="shared" si="6317"/>
        <v>1.0017256944444441E-2</v>
      </c>
      <c r="AG22422" s="5">
        <f t="shared" si="6304"/>
        <v>1.7635995370370861E-3</v>
      </c>
      <c r="AH22422" s="5">
        <f t="shared" si="6305"/>
        <v>2.2578819444443732E-3</v>
      </c>
      <c r="AI22422" s="5">
        <f t="shared" si="6306"/>
        <v>1.0059957754629629</v>
      </c>
    </row>
    <row r="22423" spans="1:35" x14ac:dyDescent="0.3">
      <c r="A22423" s="3" t="s">
        <v>111417</v>
      </c>
      <c r="B22423" s="3">
        <f t="shared" si="6307"/>
        <v>44450</v>
      </c>
      <c r="C22423" s="3" t="str">
        <f t="shared" si="6308"/>
        <v>September</v>
      </c>
      <c r="D22423" s="10">
        <f t="shared" si="6300"/>
        <v>0.51455682870370367</v>
      </c>
      <c r="E22423" s="10" t="str" cm="1">
        <f t="array" ref="E22423">_xlfn.XLOOKUP(F22423,Excel_Capstone_SourceData[[#All],[Column2]],Excel_Capstone_SourceData[[#All],[Column1]],0,0)</f>
        <v>Organic</v>
      </c>
      <c r="F22423" s="3" t="s">
        <v>110937</v>
      </c>
      <c r="G22423" s="3" t="s">
        <v>16</v>
      </c>
      <c r="H22423" s="3" t="s">
        <v>16</v>
      </c>
      <c r="I22423" s="3">
        <v>345493</v>
      </c>
      <c r="J22423" t="s">
        <v>111418</v>
      </c>
      <c r="K22423">
        <f t="shared" si="6309"/>
        <v>3</v>
      </c>
      <c r="L22423" s="3" t="s">
        <v>111419</v>
      </c>
      <c r="M22423" s="3" t="str">
        <f t="shared" si="6310"/>
        <v>12:27:11.808</v>
      </c>
      <c r="N22423" s="3" t="s">
        <v>111420</v>
      </c>
      <c r="O22423" s="3" t="str">
        <f t="shared" si="6311"/>
        <v>12:31:25.014</v>
      </c>
      <c r="P22423" s="3" t="s">
        <v>111421</v>
      </c>
      <c r="Q22423" s="3">
        <f t="shared" si="6312"/>
        <v>44450</v>
      </c>
      <c r="R22423" s="3" t="str">
        <f t="shared" si="6313"/>
        <v>Saturday</v>
      </c>
      <c r="S22423" s="10">
        <f t="shared" si="6314"/>
        <v>0.52431579861111111</v>
      </c>
      <c r="T22423" s="3" t="s">
        <v>22</v>
      </c>
      <c r="U22423" s="3">
        <f t="shared" si="6301"/>
        <v>1</v>
      </c>
      <c r="V22423" s="3">
        <v>1</v>
      </c>
      <c r="W22423" s="3">
        <v>5</v>
      </c>
      <c r="X22423" s="3">
        <v>97</v>
      </c>
      <c r="Y22423" s="3">
        <v>0</v>
      </c>
      <c r="Z22423" s="3">
        <v>0</v>
      </c>
      <c r="AA22423" s="8">
        <f t="shared" si="6315"/>
        <v>97</v>
      </c>
      <c r="AB22423" t="str">
        <f t="shared" si="6302"/>
        <v>HSR Layout</v>
      </c>
      <c r="AC22423" t="str">
        <f t="shared" si="6303"/>
        <v>Afternoon</v>
      </c>
      <c r="AD22423" t="str">
        <f>_xlfn.XLOOKUP(Sheet1!F22423,Excel_Capstone_SourceData[Column2],Excel_Capstone_SourceData[Column1],)</f>
        <v>Organic</v>
      </c>
      <c r="AE22423" s="5">
        <f t="shared" si="6316"/>
        <v>0.52431579861111111</v>
      </c>
      <c r="AF22423" s="5">
        <f t="shared" si="6317"/>
        <v>9.7589699074074332E-3</v>
      </c>
      <c r="AG22423" s="5">
        <f t="shared" si="6304"/>
        <v>4.3298379629629347E-3</v>
      </c>
      <c r="AH22423" s="5">
        <f t="shared" si="6305"/>
        <v>2.9306250000000755E-3</v>
      </c>
      <c r="AI22423" s="5">
        <f t="shared" si="6306"/>
        <v>1.0024985069444443</v>
      </c>
    </row>
    <row r="22424" spans="1:35" x14ac:dyDescent="0.3">
      <c r="A22424" s="3" t="s">
        <v>111422</v>
      </c>
      <c r="B22424" s="3">
        <f t="shared" si="6307"/>
        <v>44453</v>
      </c>
      <c r="C22424" s="3" t="str">
        <f t="shared" si="6308"/>
        <v>September</v>
      </c>
      <c r="D22424" s="10">
        <f t="shared" si="6300"/>
        <v>0.5471415277777778</v>
      </c>
      <c r="E22424" s="10" t="str" cm="1">
        <f t="array" ref="E22424">_xlfn.XLOOKUP(F22424,Excel_Capstone_SourceData[[#All],[Column2]],Excel_Capstone_SourceData[[#All],[Column1]],0,0)</f>
        <v>Organic</v>
      </c>
      <c r="F22424" s="3" t="s">
        <v>110937</v>
      </c>
      <c r="G22424" s="3" t="s">
        <v>16</v>
      </c>
      <c r="H22424" s="3" t="s">
        <v>16</v>
      </c>
      <c r="I22424" s="3">
        <v>349306</v>
      </c>
      <c r="J22424" t="s">
        <v>111423</v>
      </c>
      <c r="K22424">
        <f t="shared" si="6309"/>
        <v>3</v>
      </c>
      <c r="L22424" s="3" t="s">
        <v>111424</v>
      </c>
      <c r="M22424" s="3" t="str">
        <f t="shared" si="6310"/>
        <v>13:15:27.322</v>
      </c>
      <c r="N22424" s="3" t="s">
        <v>111425</v>
      </c>
      <c r="O22424" s="3" t="str">
        <f t="shared" si="6311"/>
        <v>13:15:57.952</v>
      </c>
      <c r="P22424" s="3" t="s">
        <v>111426</v>
      </c>
      <c r="Q22424" s="3">
        <f t="shared" si="6312"/>
        <v>44453</v>
      </c>
      <c r="R22424" s="3" t="str">
        <f t="shared" si="6313"/>
        <v>Tuesday</v>
      </c>
      <c r="S22424" s="10">
        <f t="shared" si="6314"/>
        <v>0.55485373842592589</v>
      </c>
      <c r="T22424" s="3" t="s">
        <v>22</v>
      </c>
      <c r="U22424" s="3">
        <f t="shared" si="6301"/>
        <v>1</v>
      </c>
      <c r="V22424" s="3">
        <v>1</v>
      </c>
      <c r="W22424" s="3">
        <v>5</v>
      </c>
      <c r="X22424" s="3">
        <v>174</v>
      </c>
      <c r="Y22424" s="3">
        <v>0</v>
      </c>
      <c r="Z22424" s="3">
        <v>16</v>
      </c>
      <c r="AA22424" s="8">
        <f t="shared" si="6315"/>
        <v>158</v>
      </c>
      <c r="AB22424" t="str">
        <f t="shared" si="6302"/>
        <v>HSR Layout</v>
      </c>
      <c r="AC22424" t="str">
        <f t="shared" si="6303"/>
        <v>Afternoon</v>
      </c>
      <c r="AD22424" t="str">
        <f>_xlfn.XLOOKUP(Sheet1!F22424,Excel_Capstone_SourceData[Column2],Excel_Capstone_SourceData[Column1],)</f>
        <v>Organic</v>
      </c>
      <c r="AE22424" s="5">
        <f t="shared" si="6316"/>
        <v>0.55485373842592589</v>
      </c>
      <c r="AF22424" s="5">
        <f t="shared" si="6317"/>
        <v>7.7122106481480879E-3</v>
      </c>
      <c r="AG22424" s="5">
        <f t="shared" si="6304"/>
        <v>5.2580324074074092E-3</v>
      </c>
      <c r="AH22424" s="5">
        <f t="shared" si="6305"/>
        <v>3.5451388888885216E-4</v>
      </c>
      <c r="AI22424" s="5">
        <f t="shared" si="6306"/>
        <v>1.0020996643518516</v>
      </c>
    </row>
    <row r="22425" spans="1:35" x14ac:dyDescent="0.3">
      <c r="A22425" s="3" t="s">
        <v>111427</v>
      </c>
      <c r="B22425" s="3">
        <f t="shared" si="6307"/>
        <v>44454</v>
      </c>
      <c r="C22425" s="3" t="str">
        <f t="shared" si="6308"/>
        <v>September</v>
      </c>
      <c r="D22425" s="10">
        <f t="shared" si="6300"/>
        <v>0.59282484953703707</v>
      </c>
      <c r="E22425" s="10" t="str" cm="1">
        <f t="array" ref="E22425">_xlfn.XLOOKUP(F22425,Excel_Capstone_SourceData[[#All],[Column2]],Excel_Capstone_SourceData[[#All],[Column1]],0,0)</f>
        <v>Organic</v>
      </c>
      <c r="F22425" s="3" t="s">
        <v>110937</v>
      </c>
      <c r="G22425" s="3" t="s">
        <v>16</v>
      </c>
      <c r="H22425" s="3" t="s">
        <v>16</v>
      </c>
      <c r="I22425" s="3">
        <v>350584</v>
      </c>
      <c r="J22425" t="s">
        <v>111428</v>
      </c>
      <c r="K22425">
        <f t="shared" si="6309"/>
        <v>5</v>
      </c>
      <c r="L22425" s="3" t="s">
        <v>111429</v>
      </c>
      <c r="M22425" s="3" t="str">
        <f t="shared" si="6310"/>
        <v>14:14:11.040</v>
      </c>
      <c r="N22425" s="3" t="s">
        <v>111430</v>
      </c>
      <c r="O22425" s="3" t="str">
        <f t="shared" si="6311"/>
        <v>14:20:07.061</v>
      </c>
      <c r="P22425" s="3" t="s">
        <v>111431</v>
      </c>
      <c r="Q22425" s="3">
        <f t="shared" si="6312"/>
        <v>44454</v>
      </c>
      <c r="R22425" s="3" t="str">
        <f t="shared" si="6313"/>
        <v>Wednesday</v>
      </c>
      <c r="S22425" s="10">
        <f t="shared" si="6314"/>
        <v>0.60702543981481483</v>
      </c>
      <c r="T22425" s="3" t="s">
        <v>22</v>
      </c>
      <c r="U22425" s="3">
        <f t="shared" si="6301"/>
        <v>1</v>
      </c>
      <c r="V22425" s="3">
        <v>1</v>
      </c>
      <c r="W22425" s="3">
        <v>5</v>
      </c>
      <c r="X22425" s="3">
        <v>154</v>
      </c>
      <c r="Y22425" s="3">
        <v>0</v>
      </c>
      <c r="Z22425" s="3">
        <v>12</v>
      </c>
      <c r="AA22425" s="8">
        <f t="shared" si="6315"/>
        <v>142</v>
      </c>
      <c r="AB22425" t="str">
        <f t="shared" si="6302"/>
        <v>HSR Layout</v>
      </c>
      <c r="AC22425" t="str">
        <f t="shared" si="6303"/>
        <v>Afternoon</v>
      </c>
      <c r="AD22425" t="str">
        <f>_xlfn.XLOOKUP(Sheet1!F22425,Excel_Capstone_SourceData[Column2],Excel_Capstone_SourceData[Column1],)</f>
        <v>Organic</v>
      </c>
      <c r="AE22425" s="5">
        <f t="shared" si="6316"/>
        <v>0.60702543981481483</v>
      </c>
      <c r="AF22425" s="5">
        <f t="shared" si="6317"/>
        <v>1.4200590277777758E-2</v>
      </c>
      <c r="AG22425" s="5">
        <f t="shared" si="6304"/>
        <v>3.5848379629621618E-4</v>
      </c>
      <c r="AH22425" s="5">
        <f t="shared" si="6305"/>
        <v>4.1206134259259564E-3</v>
      </c>
      <c r="AI22425" s="5">
        <f t="shared" si="6306"/>
        <v>1.0097214930555558</v>
      </c>
    </row>
    <row r="22426" spans="1:35" x14ac:dyDescent="0.3">
      <c r="A22426" s="3" t="s">
        <v>111432</v>
      </c>
      <c r="B22426" s="3">
        <f t="shared" si="6307"/>
        <v>44456</v>
      </c>
      <c r="C22426" s="3" t="str">
        <f t="shared" si="6308"/>
        <v>September</v>
      </c>
      <c r="D22426" s="10">
        <f t="shared" si="6300"/>
        <v>0.67725758101851852</v>
      </c>
      <c r="E22426" s="10" t="str" cm="1">
        <f t="array" ref="E22426">_xlfn.XLOOKUP(F22426,Excel_Capstone_SourceData[[#All],[Column2]],Excel_Capstone_SourceData[[#All],[Column1]],0,0)</f>
        <v>Organic</v>
      </c>
      <c r="F22426" s="3" t="s">
        <v>110937</v>
      </c>
      <c r="G22426" s="3" t="s">
        <v>16</v>
      </c>
      <c r="H22426" s="3" t="s">
        <v>16</v>
      </c>
      <c r="I22426" s="3">
        <v>353183</v>
      </c>
      <c r="J22426" t="s">
        <v>111433</v>
      </c>
      <c r="K22426">
        <f t="shared" si="6309"/>
        <v>4</v>
      </c>
      <c r="L22426" s="3" t="s">
        <v>111434</v>
      </c>
      <c r="M22426" s="3" t="str">
        <f t="shared" si="6310"/>
        <v>16:19:05.671</v>
      </c>
      <c r="N22426" s="3" t="s">
        <v>111435</v>
      </c>
      <c r="O22426" s="3" t="str">
        <f t="shared" si="6311"/>
        <v>16:20:59.167</v>
      </c>
      <c r="P22426" s="3" t="s">
        <v>111436</v>
      </c>
      <c r="Q22426" s="3">
        <f t="shared" si="6312"/>
        <v>44456</v>
      </c>
      <c r="R22426" s="3" t="str">
        <f t="shared" si="6313"/>
        <v>Friday</v>
      </c>
      <c r="S22426" s="10">
        <f t="shared" si="6314"/>
        <v>0.68396996527777787</v>
      </c>
      <c r="T22426" s="3" t="s">
        <v>22</v>
      </c>
      <c r="U22426" s="3">
        <f t="shared" si="6301"/>
        <v>1</v>
      </c>
      <c r="V22426" s="3">
        <v>1</v>
      </c>
      <c r="W22426" s="3">
        <v>5</v>
      </c>
      <c r="X22426" s="3">
        <v>444</v>
      </c>
      <c r="Y22426" s="3">
        <v>25</v>
      </c>
      <c r="Z22426" s="3">
        <v>3</v>
      </c>
      <c r="AA22426" s="8">
        <f t="shared" si="6315"/>
        <v>441</v>
      </c>
      <c r="AB22426" t="str">
        <f t="shared" si="6302"/>
        <v>HSR Layout</v>
      </c>
      <c r="AC22426" t="str">
        <f t="shared" si="6303"/>
        <v>Afternoon</v>
      </c>
      <c r="AD22426" t="str">
        <f>_xlfn.XLOOKUP(Sheet1!F22426,Excel_Capstone_SourceData[Column2],Excel_Capstone_SourceData[Column1],)</f>
        <v>Organic</v>
      </c>
      <c r="AE22426" s="5">
        <f t="shared" si="6316"/>
        <v>0.68396996527777787</v>
      </c>
      <c r="AF22426" s="5">
        <f t="shared" si="6317"/>
        <v>6.7123842592593519E-3</v>
      </c>
      <c r="AG22426" s="5">
        <f t="shared" si="6304"/>
        <v>2.6691666666667224E-3</v>
      </c>
      <c r="AH22426" s="5">
        <f t="shared" si="6305"/>
        <v>1.3136111111109461E-3</v>
      </c>
      <c r="AI22426" s="5">
        <f t="shared" si="6306"/>
        <v>1.0027296064814819</v>
      </c>
    </row>
    <row r="22427" spans="1:35" x14ac:dyDescent="0.3">
      <c r="A22427" s="3" t="s">
        <v>111437</v>
      </c>
      <c r="B22427" s="3">
        <f t="shared" si="6307"/>
        <v>44457</v>
      </c>
      <c r="C22427" s="3" t="str">
        <f t="shared" si="6308"/>
        <v>September</v>
      </c>
      <c r="D22427" s="10">
        <f t="shared" si="6300"/>
        <v>0.82126319444444451</v>
      </c>
      <c r="E22427" s="10" t="str" cm="1">
        <f t="array" ref="E22427">_xlfn.XLOOKUP(F22427,Excel_Capstone_SourceData[[#All],[Column2]],Excel_Capstone_SourceData[[#All],[Column1]],0,0)</f>
        <v>Organic</v>
      </c>
      <c r="F22427" s="3" t="s">
        <v>110937</v>
      </c>
      <c r="G22427" s="3" t="s">
        <v>16</v>
      </c>
      <c r="H22427" s="3" t="s">
        <v>16</v>
      </c>
      <c r="I22427" s="3">
        <v>354909</v>
      </c>
      <c r="J22427" t="s">
        <v>111438</v>
      </c>
      <c r="K22427">
        <f t="shared" si="6309"/>
        <v>4</v>
      </c>
      <c r="L22427" s="3" t="s">
        <v>111439</v>
      </c>
      <c r="M22427" s="3" t="str">
        <f t="shared" si="6310"/>
        <v>19:47:54.445</v>
      </c>
      <c r="N22427" s="3" t="s">
        <v>111440</v>
      </c>
      <c r="O22427" s="3" t="str">
        <f t="shared" si="6311"/>
        <v>19:51:41.997</v>
      </c>
      <c r="P22427" s="3" t="s">
        <v>111441</v>
      </c>
      <c r="Q22427" s="3">
        <f t="shared" si="6312"/>
        <v>44457</v>
      </c>
      <c r="R22427" s="3" t="str">
        <f t="shared" si="6313"/>
        <v>Saturday</v>
      </c>
      <c r="S22427" s="10">
        <f t="shared" si="6314"/>
        <v>0.83285162037037042</v>
      </c>
      <c r="T22427" s="3" t="s">
        <v>22</v>
      </c>
      <c r="U22427" s="3">
        <f t="shared" si="6301"/>
        <v>1</v>
      </c>
      <c r="V22427" s="3">
        <v>1</v>
      </c>
      <c r="W22427" s="3">
        <v>5</v>
      </c>
      <c r="X22427" s="3">
        <v>290</v>
      </c>
      <c r="Y22427" s="3">
        <v>0</v>
      </c>
      <c r="Z22427" s="3">
        <v>15</v>
      </c>
      <c r="AA22427" s="8">
        <f t="shared" si="6315"/>
        <v>275</v>
      </c>
      <c r="AB22427" t="str">
        <f t="shared" si="6302"/>
        <v>HSR Layout</v>
      </c>
      <c r="AC22427" t="str">
        <f t="shared" si="6303"/>
        <v>Evening</v>
      </c>
      <c r="AD22427" t="str">
        <f>_xlfn.XLOOKUP(Sheet1!F22427,Excel_Capstone_SourceData[Column2],Excel_Capstone_SourceData[Column1],)</f>
        <v>Organic</v>
      </c>
      <c r="AE22427" s="5">
        <f t="shared" si="6316"/>
        <v>0.83285162037037042</v>
      </c>
      <c r="AF22427" s="5">
        <f t="shared" si="6317"/>
        <v>1.1588425925925905E-2</v>
      </c>
      <c r="AG22427" s="5">
        <f t="shared" si="6304"/>
        <v>3.672511574074111E-3</v>
      </c>
      <c r="AH22427" s="5">
        <f t="shared" si="6305"/>
        <v>2.6337037037036382E-3</v>
      </c>
      <c r="AI22427" s="5">
        <f t="shared" si="6306"/>
        <v>1.005282210648148</v>
      </c>
    </row>
    <row r="22428" spans="1:35" x14ac:dyDescent="0.3">
      <c r="A22428" s="3" t="s">
        <v>111442</v>
      </c>
      <c r="B22428" s="3">
        <f t="shared" si="6307"/>
        <v>44458</v>
      </c>
      <c r="C22428" s="3" t="str">
        <f t="shared" si="6308"/>
        <v>September</v>
      </c>
      <c r="D22428" s="10">
        <f t="shared" si="6300"/>
        <v>0.54419709490740742</v>
      </c>
      <c r="E22428" s="10" t="str" cm="1">
        <f t="array" ref="E22428">_xlfn.XLOOKUP(F22428,Excel_Capstone_SourceData[[#All],[Column2]],Excel_Capstone_SourceData[[#All],[Column1]],0,0)</f>
        <v>Organic</v>
      </c>
      <c r="F22428" s="3" t="s">
        <v>110937</v>
      </c>
      <c r="G22428" s="3" t="s">
        <v>16</v>
      </c>
      <c r="H22428" s="3" t="s">
        <v>16</v>
      </c>
      <c r="I22428" s="3">
        <v>355977</v>
      </c>
      <c r="J22428" t="s">
        <v>111443</v>
      </c>
      <c r="K22428">
        <f t="shared" si="6309"/>
        <v>4</v>
      </c>
      <c r="L22428" s="3" t="s">
        <v>111444</v>
      </c>
      <c r="M22428" s="3" t="str">
        <f t="shared" si="6310"/>
        <v>13:05:05.351</v>
      </c>
      <c r="N22428" s="3" t="s">
        <v>111445</v>
      </c>
      <c r="O22428" s="3" t="str">
        <f t="shared" si="6311"/>
        <v>13:09:16.703</v>
      </c>
      <c r="P22428" s="3" t="s">
        <v>111446</v>
      </c>
      <c r="Q22428" s="3">
        <f t="shared" si="6312"/>
        <v>44458</v>
      </c>
      <c r="R22428" s="3" t="str">
        <f t="shared" si="6313"/>
        <v>Sunday</v>
      </c>
      <c r="S22428" s="10">
        <f t="shared" si="6314"/>
        <v>0.55053554398148152</v>
      </c>
      <c r="T22428" s="3" t="s">
        <v>22</v>
      </c>
      <c r="U22428" s="3">
        <f t="shared" si="6301"/>
        <v>1</v>
      </c>
      <c r="V22428" s="3">
        <v>1</v>
      </c>
      <c r="W22428" s="3"/>
      <c r="X22428" s="3">
        <v>481</v>
      </c>
      <c r="Y22428" s="3">
        <v>25</v>
      </c>
      <c r="Z22428" s="3">
        <v>1</v>
      </c>
      <c r="AA22428" s="8">
        <f t="shared" si="6315"/>
        <v>480</v>
      </c>
      <c r="AB22428" t="str">
        <f t="shared" si="6302"/>
        <v>HSR Layout</v>
      </c>
      <c r="AC22428" t="str">
        <f t="shared" si="6303"/>
        <v>Afternoon</v>
      </c>
      <c r="AD22428" t="str">
        <f>_xlfn.XLOOKUP(Sheet1!F22428,Excel_Capstone_SourceData[Column2],Excel_Capstone_SourceData[Column1],)</f>
        <v>Organic</v>
      </c>
      <c r="AE22428" s="5">
        <f t="shared" si="6316"/>
        <v>0.55053554398148152</v>
      </c>
      <c r="AF22428" s="5">
        <f t="shared" si="6317"/>
        <v>6.338449074074104E-3</v>
      </c>
      <c r="AG22428" s="5">
        <f t="shared" si="6304"/>
        <v>1.0037268518519049E-3</v>
      </c>
      <c r="AH22428" s="5">
        <f t="shared" si="6305"/>
        <v>2.9091666666666294E-3</v>
      </c>
      <c r="AI22428" s="5">
        <f t="shared" si="6306"/>
        <v>1.0024255555555557</v>
      </c>
    </row>
    <row r="22429" spans="1:35" x14ac:dyDescent="0.3">
      <c r="A22429" s="3" t="s">
        <v>111447</v>
      </c>
      <c r="B22429" s="3">
        <f t="shared" si="6307"/>
        <v>44459</v>
      </c>
      <c r="C22429" s="3" t="str">
        <f t="shared" si="6308"/>
        <v>September</v>
      </c>
      <c r="D22429" s="10">
        <f t="shared" si="6300"/>
        <v>0.4328795601851852</v>
      </c>
      <c r="E22429" s="10" t="str" cm="1">
        <f t="array" ref="E22429">_xlfn.XLOOKUP(F22429,Excel_Capstone_SourceData[[#All],[Column2]],Excel_Capstone_SourceData[[#All],[Column1]],0,0)</f>
        <v>Organic</v>
      </c>
      <c r="F22429" s="3" t="s">
        <v>110937</v>
      </c>
      <c r="G22429" s="3" t="s">
        <v>16</v>
      </c>
      <c r="H22429" s="3" t="s">
        <v>16</v>
      </c>
      <c r="I22429" s="3">
        <v>357171</v>
      </c>
      <c r="J22429" t="s">
        <v>111448</v>
      </c>
      <c r="K22429">
        <f t="shared" si="6309"/>
        <v>4</v>
      </c>
      <c r="L22429" s="3" t="s">
        <v>111449</v>
      </c>
      <c r="M22429" s="3" t="str">
        <f t="shared" si="6310"/>
        <v>10:31:03.560</v>
      </c>
      <c r="N22429" s="3" t="s">
        <v>111450</v>
      </c>
      <c r="O22429" s="3" t="str">
        <f t="shared" si="6311"/>
        <v>10:32:08.152</v>
      </c>
      <c r="P22429" s="3" t="s">
        <v>111451</v>
      </c>
      <c r="Q22429" s="3">
        <f t="shared" si="6312"/>
        <v>44459</v>
      </c>
      <c r="R22429" s="3" t="str">
        <f t="shared" si="6313"/>
        <v>Monday</v>
      </c>
      <c r="S22429" s="10">
        <f t="shared" si="6314"/>
        <v>0.44319574074074075</v>
      </c>
      <c r="T22429" s="3" t="s">
        <v>22</v>
      </c>
      <c r="U22429" s="3">
        <f t="shared" si="6301"/>
        <v>1</v>
      </c>
      <c r="V22429" s="3">
        <v>1</v>
      </c>
      <c r="W22429" s="3">
        <v>5</v>
      </c>
      <c r="X22429" s="3">
        <v>170</v>
      </c>
      <c r="Y22429" s="3">
        <v>0</v>
      </c>
      <c r="Z22429" s="3">
        <v>22</v>
      </c>
      <c r="AA22429" s="8">
        <f t="shared" si="6315"/>
        <v>148</v>
      </c>
      <c r="AB22429" t="str">
        <f t="shared" si="6302"/>
        <v>HSR Layout</v>
      </c>
      <c r="AC22429" t="str">
        <f t="shared" si="6303"/>
        <v>Morning</v>
      </c>
      <c r="AD22429" t="str">
        <f>_xlfn.XLOOKUP(Sheet1!F22429,Excel_Capstone_SourceData[Column2],Excel_Capstone_SourceData[Column1],)</f>
        <v>Organic</v>
      </c>
      <c r="AE22429" s="5">
        <f t="shared" si="6316"/>
        <v>0.44319574074074075</v>
      </c>
      <c r="AF22429" s="5">
        <f t="shared" si="6317"/>
        <v>1.0316180555555554E-2</v>
      </c>
      <c r="AG22429" s="5">
        <f t="shared" si="6304"/>
        <v>5.356087962962941E-3</v>
      </c>
      <c r="AH22429" s="5">
        <f t="shared" si="6305"/>
        <v>7.4759259259260524E-4</v>
      </c>
      <c r="AI22429" s="5">
        <f t="shared" si="6306"/>
        <v>1.0042125</v>
      </c>
    </row>
    <row r="22430" spans="1:35" x14ac:dyDescent="0.3">
      <c r="A22430" s="3" t="s">
        <v>111452</v>
      </c>
      <c r="B22430" s="3">
        <f t="shared" si="6307"/>
        <v>44463</v>
      </c>
      <c r="C22430" s="3" t="str">
        <f t="shared" si="6308"/>
        <v>September</v>
      </c>
      <c r="D22430" s="10">
        <f t="shared" si="6300"/>
        <v>0.41850961805555559</v>
      </c>
      <c r="E22430" s="10" t="str" cm="1">
        <f t="array" ref="E22430">_xlfn.XLOOKUP(F22430,Excel_Capstone_SourceData[[#All],[Column2]],Excel_Capstone_SourceData[[#All],[Column1]],0,0)</f>
        <v>Organic</v>
      </c>
      <c r="F22430" s="3" t="s">
        <v>110937</v>
      </c>
      <c r="G22430" s="3" t="s">
        <v>16</v>
      </c>
      <c r="H22430" s="3" t="s">
        <v>16</v>
      </c>
      <c r="I22430" s="3">
        <v>362225</v>
      </c>
      <c r="J22430" t="s">
        <v>111453</v>
      </c>
      <c r="K22430">
        <f t="shared" si="6309"/>
        <v>3</v>
      </c>
      <c r="L22430" s="3" t="s">
        <v>111454</v>
      </c>
      <c r="M22430" s="3" t="str">
        <f t="shared" si="6310"/>
        <v>10:05:14.053</v>
      </c>
      <c r="N22430" s="3" t="s">
        <v>111455</v>
      </c>
      <c r="O22430" s="3" t="str">
        <f t="shared" si="6311"/>
        <v>10:09:05.249</v>
      </c>
      <c r="P22430" s="3" t="s">
        <v>111456</v>
      </c>
      <c r="Q22430" s="3">
        <f t="shared" si="6312"/>
        <v>44463</v>
      </c>
      <c r="R22430" s="3" t="str">
        <f t="shared" si="6313"/>
        <v>Friday</v>
      </c>
      <c r="S22430" s="10">
        <f t="shared" si="6314"/>
        <v>0.42590629629629628</v>
      </c>
      <c r="T22430" s="3" t="s">
        <v>22</v>
      </c>
      <c r="U22430" s="3">
        <f t="shared" si="6301"/>
        <v>1</v>
      </c>
      <c r="V22430" s="3">
        <v>1</v>
      </c>
      <c r="W22430" s="3">
        <v>5</v>
      </c>
      <c r="X22430" s="3">
        <v>454</v>
      </c>
      <c r="Y22430" s="3">
        <v>25</v>
      </c>
      <c r="Z22430" s="3">
        <v>1</v>
      </c>
      <c r="AA22430" s="8">
        <f t="shared" si="6315"/>
        <v>453</v>
      </c>
      <c r="AB22430" t="str">
        <f t="shared" si="6302"/>
        <v>HSR Layout</v>
      </c>
      <c r="AC22430" t="str">
        <f t="shared" si="6303"/>
        <v>Morning</v>
      </c>
      <c r="AD22430" t="str">
        <f>_xlfn.XLOOKUP(Sheet1!F22430,Excel_Capstone_SourceData[Column2],Excel_Capstone_SourceData[Column1],)</f>
        <v>Organic</v>
      </c>
      <c r="AE22430" s="5">
        <f t="shared" si="6316"/>
        <v>0.42590629629629628</v>
      </c>
      <c r="AF22430" s="5">
        <f t="shared" si="6317"/>
        <v>7.396678240740695E-3</v>
      </c>
      <c r="AG22430" s="5">
        <f t="shared" si="6304"/>
        <v>1.7919212962962949E-3</v>
      </c>
      <c r="AH22430" s="5">
        <f t="shared" si="6305"/>
        <v>2.6758796296295628E-3</v>
      </c>
      <c r="AI22430" s="5">
        <f t="shared" si="6306"/>
        <v>1.0029288773148148</v>
      </c>
    </row>
    <row r="22431" spans="1:35" x14ac:dyDescent="0.3">
      <c r="A22431" s="3" t="s">
        <v>111457</v>
      </c>
      <c r="B22431" s="3">
        <f t="shared" si="6307"/>
        <v>44465</v>
      </c>
      <c r="C22431" s="3" t="str">
        <f t="shared" si="6308"/>
        <v>September</v>
      </c>
      <c r="D22431" s="10">
        <f t="shared" si="6300"/>
        <v>0.59878329861111113</v>
      </c>
      <c r="E22431" s="10" t="str" cm="1">
        <f t="array" ref="E22431">_xlfn.XLOOKUP(F22431,Excel_Capstone_SourceData[[#All],[Column2]],Excel_Capstone_SourceData[[#All],[Column1]],0,0)</f>
        <v>Organic</v>
      </c>
      <c r="F22431" s="3" t="s">
        <v>110937</v>
      </c>
      <c r="G22431" s="3" t="s">
        <v>16</v>
      </c>
      <c r="H22431" s="3" t="s">
        <v>16</v>
      </c>
      <c r="I22431" s="3">
        <v>365515</v>
      </c>
      <c r="J22431" t="s">
        <v>111458</v>
      </c>
      <c r="K22431">
        <f t="shared" si="6309"/>
        <v>6</v>
      </c>
      <c r="L22431" s="3" t="s">
        <v>111459</v>
      </c>
      <c r="M22431" s="3" t="str">
        <f t="shared" si="6310"/>
        <v>14:22:57.193</v>
      </c>
      <c r="N22431" s="3" t="s">
        <v>111460</v>
      </c>
      <c r="O22431" s="3" t="str">
        <f t="shared" si="6311"/>
        <v>14:27:21.711</v>
      </c>
      <c r="P22431" s="3" t="s">
        <v>111461</v>
      </c>
      <c r="Q22431" s="3">
        <f t="shared" si="6312"/>
        <v>44465</v>
      </c>
      <c r="R22431" s="3" t="str">
        <f t="shared" si="6313"/>
        <v>Sunday</v>
      </c>
      <c r="S22431" s="10">
        <f t="shared" si="6314"/>
        <v>0.60597557870370367</v>
      </c>
      <c r="T22431" s="3" t="s">
        <v>22</v>
      </c>
      <c r="U22431" s="3">
        <f t="shared" si="6301"/>
        <v>1</v>
      </c>
      <c r="V22431" s="3">
        <v>1</v>
      </c>
      <c r="W22431" s="3">
        <v>5</v>
      </c>
      <c r="X22431" s="3">
        <v>164</v>
      </c>
      <c r="Y22431" s="3">
        <v>25</v>
      </c>
      <c r="Z22431" s="3">
        <v>20</v>
      </c>
      <c r="AA22431" s="8">
        <f t="shared" si="6315"/>
        <v>144</v>
      </c>
      <c r="AB22431" t="str">
        <f t="shared" si="6302"/>
        <v>HSR Layout</v>
      </c>
      <c r="AC22431" t="str">
        <f t="shared" si="6303"/>
        <v>Afternoon</v>
      </c>
      <c r="AD22431" t="str">
        <f>_xlfn.XLOOKUP(Sheet1!F22431,Excel_Capstone_SourceData[Column2],Excel_Capstone_SourceData[Column1],)</f>
        <v>Organic</v>
      </c>
      <c r="AE22431" s="5">
        <f t="shared" si="6316"/>
        <v>0.60597557870370367</v>
      </c>
      <c r="AF22431" s="5">
        <f t="shared" si="6317"/>
        <v>7.1922800925925401E-3</v>
      </c>
      <c r="AG22431" s="5">
        <f t="shared" si="6304"/>
        <v>4.8976851851856296E-4</v>
      </c>
      <c r="AH22431" s="5">
        <f t="shared" si="6305"/>
        <v>3.06155092592586E-3</v>
      </c>
      <c r="AI22431" s="5">
        <f t="shared" si="6306"/>
        <v>1.003640960648148</v>
      </c>
    </row>
    <row r="22432" spans="1:35" x14ac:dyDescent="0.3">
      <c r="A22432" s="3" t="s">
        <v>111462</v>
      </c>
      <c r="B22432" s="3">
        <f t="shared" si="6307"/>
        <v>44467</v>
      </c>
      <c r="C22432" s="3" t="str">
        <f t="shared" si="6308"/>
        <v>September</v>
      </c>
      <c r="D22432" s="10">
        <f t="shared" si="6300"/>
        <v>0.40823064814814813</v>
      </c>
      <c r="E22432" s="10" t="str" cm="1">
        <f t="array" ref="E22432">_xlfn.XLOOKUP(F22432,Excel_Capstone_SourceData[[#All],[Column2]],Excel_Capstone_SourceData[[#All],[Column1]],0,0)</f>
        <v>Organic</v>
      </c>
      <c r="F22432" s="3" t="s">
        <v>110937</v>
      </c>
      <c r="G22432" s="3" t="s">
        <v>16</v>
      </c>
      <c r="H22432" s="3" t="s">
        <v>16</v>
      </c>
      <c r="I22432" s="3">
        <v>367948</v>
      </c>
      <c r="J22432" t="s">
        <v>111012</v>
      </c>
      <c r="K22432">
        <f t="shared" si="6309"/>
        <v>2</v>
      </c>
      <c r="L22432" s="3" t="s">
        <v>111463</v>
      </c>
      <c r="M22432" s="3" t="str">
        <f t="shared" si="6310"/>
        <v>09:55:08.005</v>
      </c>
      <c r="N22432" s="3" t="s">
        <v>111464</v>
      </c>
      <c r="O22432" s="3" t="str">
        <f t="shared" si="6311"/>
        <v>09:56:04.728</v>
      </c>
      <c r="P22432" s="3" t="s">
        <v>111465</v>
      </c>
      <c r="Q22432" s="3">
        <f t="shared" si="6312"/>
        <v>44467</v>
      </c>
      <c r="R22432" s="3" t="str">
        <f t="shared" si="6313"/>
        <v>Tuesday</v>
      </c>
      <c r="S22432" s="10">
        <f t="shared" si="6314"/>
        <v>0.41850368055555554</v>
      </c>
      <c r="T22432" s="3" t="s">
        <v>22</v>
      </c>
      <c r="U22432" s="3">
        <f t="shared" si="6301"/>
        <v>1</v>
      </c>
      <c r="V22432" s="3">
        <v>1</v>
      </c>
      <c r="W22432" s="3">
        <v>5</v>
      </c>
      <c r="X22432" s="3">
        <v>349</v>
      </c>
      <c r="Y22432" s="3">
        <v>25</v>
      </c>
      <c r="Z22432" s="3">
        <v>0</v>
      </c>
      <c r="AA22432" s="8">
        <f t="shared" si="6315"/>
        <v>349</v>
      </c>
      <c r="AB22432" t="str">
        <f t="shared" si="6302"/>
        <v>HSR Layout</v>
      </c>
      <c r="AC22432" t="str">
        <f t="shared" si="6303"/>
        <v>Morning</v>
      </c>
      <c r="AD22432" t="str">
        <f>_xlfn.XLOOKUP(Sheet1!F22432,Excel_Capstone_SourceData[Column2],Excel_Capstone_SourceData[Column1],)</f>
        <v>Organic</v>
      </c>
      <c r="AE22432" s="5">
        <f t="shared" si="6316"/>
        <v>0.41850368055555554</v>
      </c>
      <c r="AF22432" s="5">
        <f t="shared" si="6317"/>
        <v>1.0273032407407401E-2</v>
      </c>
      <c r="AG22432" s="5">
        <f t="shared" si="6304"/>
        <v>5.0564467592592588E-3</v>
      </c>
      <c r="AH22432" s="5">
        <f t="shared" si="6305"/>
        <v>6.5651620370377195E-4</v>
      </c>
      <c r="AI22432" s="5">
        <f t="shared" si="6306"/>
        <v>1.0045600694444443</v>
      </c>
    </row>
    <row r="22433" spans="1:35" x14ac:dyDescent="0.3">
      <c r="A22433" s="3" t="s">
        <v>111466</v>
      </c>
      <c r="B22433" s="3">
        <f t="shared" si="6307"/>
        <v>44468</v>
      </c>
      <c r="C22433" s="3" t="str">
        <f t="shared" si="6308"/>
        <v>September</v>
      </c>
      <c r="D22433" s="10">
        <f t="shared" si="6300"/>
        <v>0.43994356481481484</v>
      </c>
      <c r="E22433" s="10" t="str" cm="1">
        <f t="array" ref="E22433">_xlfn.XLOOKUP(F22433,Excel_Capstone_SourceData[[#All],[Column2]],Excel_Capstone_SourceData[[#All],[Column1]],0,0)</f>
        <v>Organic</v>
      </c>
      <c r="F22433" s="3" t="s">
        <v>110937</v>
      </c>
      <c r="G22433" s="3" t="s">
        <v>16</v>
      </c>
      <c r="H22433" s="3" t="s">
        <v>16</v>
      </c>
      <c r="I22433" s="3">
        <v>369321</v>
      </c>
      <c r="J22433" t="s">
        <v>111467</v>
      </c>
      <c r="K22433">
        <f t="shared" si="6309"/>
        <v>7</v>
      </c>
      <c r="L22433" s="3" t="s">
        <v>111468</v>
      </c>
      <c r="M22433" s="3" t="str">
        <f t="shared" si="6310"/>
        <v>10:38:53.533</v>
      </c>
      <c r="N22433" s="3" t="s">
        <v>111469</v>
      </c>
      <c r="O22433" s="3" t="str">
        <f t="shared" si="6311"/>
        <v>10:41:52.413</v>
      </c>
      <c r="P22433" s="3" t="s">
        <v>111470</v>
      </c>
      <c r="Q22433" s="3">
        <f t="shared" si="6312"/>
        <v>44468</v>
      </c>
      <c r="R22433" s="3" t="str">
        <f t="shared" si="6313"/>
        <v>Wednesday</v>
      </c>
      <c r="S22433" s="10">
        <f t="shared" si="6314"/>
        <v>0.45080430555555556</v>
      </c>
      <c r="T22433" s="3" t="s">
        <v>22</v>
      </c>
      <c r="U22433" s="3">
        <f t="shared" si="6301"/>
        <v>1</v>
      </c>
      <c r="V22433" s="3">
        <v>1</v>
      </c>
      <c r="W22433" s="3">
        <v>5</v>
      </c>
      <c r="X22433" s="3">
        <v>243</v>
      </c>
      <c r="Y22433" s="3">
        <v>0</v>
      </c>
      <c r="Z22433" s="3">
        <v>13</v>
      </c>
      <c r="AA22433" s="8">
        <f t="shared" si="6315"/>
        <v>230</v>
      </c>
      <c r="AB22433" t="str">
        <f t="shared" si="6302"/>
        <v>HSR Layout</v>
      </c>
      <c r="AC22433" t="str">
        <f t="shared" si="6303"/>
        <v>Morning</v>
      </c>
      <c r="AD22433" t="str">
        <f>_xlfn.XLOOKUP(Sheet1!F22433,Excel_Capstone_SourceData[Column2],Excel_Capstone_SourceData[Column1],)</f>
        <v>Organic</v>
      </c>
      <c r="AE22433" s="5">
        <f t="shared" si="6316"/>
        <v>0.45080430555555556</v>
      </c>
      <c r="AF22433" s="5">
        <f t="shared" si="6317"/>
        <v>1.0860740740740726E-2</v>
      </c>
      <c r="AG22433" s="5">
        <f t="shared" si="6304"/>
        <v>3.731585648148128E-3</v>
      </c>
      <c r="AH22433" s="5">
        <f t="shared" si="6305"/>
        <v>2.0703703703703891E-3</v>
      </c>
      <c r="AI22433" s="5">
        <f t="shared" si="6306"/>
        <v>1.0050587847222221</v>
      </c>
    </row>
    <row r="22434" spans="1:35" x14ac:dyDescent="0.3">
      <c r="A22434" s="3" t="s">
        <v>111471</v>
      </c>
      <c r="B22434" s="3">
        <f t="shared" si="6307"/>
        <v>44197</v>
      </c>
      <c r="C22434" s="3" t="str">
        <f t="shared" si="6308"/>
        <v>January</v>
      </c>
      <c r="D22434" s="10">
        <f t="shared" si="6300"/>
        <v>0.74787041666666665</v>
      </c>
      <c r="E22434" s="10" t="str" cm="1">
        <f t="array" ref="E22434">_xlfn.XLOOKUP(F22434,Excel_Capstone_SourceData[[#All],[Column2]],Excel_Capstone_SourceData[[#All],[Column1]],0,0)</f>
        <v>Offline Campaign</v>
      </c>
      <c r="F22434" s="3" t="s">
        <v>111472</v>
      </c>
      <c r="G22434" s="3" t="s">
        <v>16</v>
      </c>
      <c r="H22434" s="3" t="s">
        <v>16</v>
      </c>
      <c r="I22434" s="3">
        <v>167810</v>
      </c>
      <c r="J22434" t="s">
        <v>111473</v>
      </c>
      <c r="K22434">
        <f t="shared" si="6309"/>
        <v>3</v>
      </c>
      <c r="L22434" s="3" t="s">
        <v>111474</v>
      </c>
      <c r="M22434" s="3" t="str">
        <f t="shared" si="6310"/>
        <v>17:57:23.546</v>
      </c>
      <c r="N22434" s="3" t="s">
        <v>111475</v>
      </c>
      <c r="O22434" s="3" t="str">
        <f t="shared" si="6311"/>
        <v>18:06:43.928</v>
      </c>
      <c r="P22434" s="3" t="s">
        <v>111476</v>
      </c>
      <c r="Q22434" s="3">
        <f t="shared" si="6312"/>
        <v>44197</v>
      </c>
      <c r="R22434" s="3" t="str">
        <f t="shared" si="6313"/>
        <v>Friday</v>
      </c>
      <c r="S22434" s="10">
        <f t="shared" si="6314"/>
        <v>0.7596046296296296</v>
      </c>
      <c r="T22434" s="3" t="s">
        <v>22</v>
      </c>
      <c r="U22434" s="3">
        <f t="shared" si="6301"/>
        <v>1</v>
      </c>
      <c r="V22434" s="3">
        <v>1</v>
      </c>
      <c r="W22434" s="3"/>
      <c r="X22434" s="3">
        <v>135</v>
      </c>
      <c r="Y22434" s="3">
        <v>36</v>
      </c>
      <c r="Z22434" s="3">
        <v>0</v>
      </c>
      <c r="AA22434" s="8">
        <f t="shared" si="6315"/>
        <v>135</v>
      </c>
      <c r="AB22434" t="str">
        <f t="shared" si="6302"/>
        <v>HSR Layout</v>
      </c>
      <c r="AC22434" t="str">
        <f t="shared" si="6303"/>
        <v>Evening</v>
      </c>
      <c r="AD22434" t="str">
        <f>_xlfn.XLOOKUP(Sheet1!F22434,Excel_Capstone_SourceData[Column2],Excel_Capstone_SourceData[Column1],)</f>
        <v>Offline Campaign</v>
      </c>
      <c r="AE22434" s="5">
        <f t="shared" si="6316"/>
        <v>0.7596046296296296</v>
      </c>
      <c r="AF22434" s="5">
        <f t="shared" si="6317"/>
        <v>1.1734212962962953E-2</v>
      </c>
      <c r="AG22434" s="5">
        <f t="shared" si="6304"/>
        <v>3.1877314814821034E-4</v>
      </c>
      <c r="AH22434" s="5">
        <f t="shared" si="6305"/>
        <v>6.485902777777719E-3</v>
      </c>
      <c r="AI22434" s="5">
        <f t="shared" si="6306"/>
        <v>1.0049295370370372</v>
      </c>
    </row>
    <row r="22435" spans="1:35" x14ac:dyDescent="0.3">
      <c r="A22435" s="3" t="s">
        <v>111477</v>
      </c>
      <c r="B22435" s="3">
        <f t="shared" si="6307"/>
        <v>44201</v>
      </c>
      <c r="C22435" s="3" t="str">
        <f t="shared" si="6308"/>
        <v>January</v>
      </c>
      <c r="D22435" s="10">
        <f t="shared" si="6300"/>
        <v>0.79968614583333331</v>
      </c>
      <c r="E22435" s="10" t="str" cm="1">
        <f t="array" ref="E22435">_xlfn.XLOOKUP(F22435,Excel_Capstone_SourceData[[#All],[Column2]],Excel_Capstone_SourceData[[#All],[Column1]],0,0)</f>
        <v>Offline Campaign</v>
      </c>
      <c r="F22435" s="3" t="s">
        <v>111472</v>
      </c>
      <c r="G22435" s="3" t="s">
        <v>16</v>
      </c>
      <c r="H22435" s="3" t="s">
        <v>16</v>
      </c>
      <c r="I22435" s="3">
        <v>169590</v>
      </c>
      <c r="J22435" t="s">
        <v>524</v>
      </c>
      <c r="K22435">
        <f t="shared" si="6309"/>
        <v>1</v>
      </c>
      <c r="L22435" s="3" t="s">
        <v>111478</v>
      </c>
      <c r="M22435" s="3" t="str">
        <f t="shared" si="6310"/>
        <v>19:12:06.766</v>
      </c>
      <c r="N22435" s="3" t="s">
        <v>111479</v>
      </c>
      <c r="O22435" s="3" t="str">
        <f t="shared" si="6311"/>
        <v>19:16:43.572</v>
      </c>
      <c r="P22435" s="3" t="s">
        <v>111480</v>
      </c>
      <c r="Q22435" s="3">
        <f t="shared" si="6312"/>
        <v>44201</v>
      </c>
      <c r="R22435" s="3" t="str">
        <f t="shared" si="6313"/>
        <v>Tuesday</v>
      </c>
      <c r="S22435" s="10">
        <f t="shared" si="6314"/>
        <v>0.80783657407407405</v>
      </c>
      <c r="T22435" s="3" t="s">
        <v>22</v>
      </c>
      <c r="U22435" s="3">
        <f t="shared" si="6301"/>
        <v>1</v>
      </c>
      <c r="V22435" s="3">
        <v>1</v>
      </c>
      <c r="W22435" s="3"/>
      <c r="X22435" s="3">
        <v>330</v>
      </c>
      <c r="Y22435" s="3">
        <v>30</v>
      </c>
      <c r="Z22435" s="3">
        <v>0</v>
      </c>
      <c r="AA22435" s="8">
        <f t="shared" si="6315"/>
        <v>330</v>
      </c>
      <c r="AB22435" t="str">
        <f t="shared" si="6302"/>
        <v>HSR Layout</v>
      </c>
      <c r="AC22435" t="str">
        <f t="shared" si="6303"/>
        <v>Evening</v>
      </c>
      <c r="AD22435" t="str">
        <f>_xlfn.XLOOKUP(Sheet1!F22435,Excel_Capstone_SourceData[Column2],Excel_Capstone_SourceData[Column1],)</f>
        <v>Offline Campaign</v>
      </c>
      <c r="AE22435" s="5">
        <f t="shared" si="6316"/>
        <v>0.80783657407407405</v>
      </c>
      <c r="AF22435" s="5">
        <f t="shared" si="6317"/>
        <v>8.150428240740748E-3</v>
      </c>
      <c r="AG22435" s="5">
        <f t="shared" si="6304"/>
        <v>3.9216435185185361E-4</v>
      </c>
      <c r="AH22435" s="5">
        <f t="shared" si="6305"/>
        <v>3.2037731481482368E-3</v>
      </c>
      <c r="AI22435" s="5">
        <f t="shared" si="6306"/>
        <v>1.0045544907407407</v>
      </c>
    </row>
    <row r="22436" spans="1:35" x14ac:dyDescent="0.3">
      <c r="A22436" s="3" t="s">
        <v>111481</v>
      </c>
      <c r="B22436" s="3">
        <f t="shared" si="6307"/>
        <v>44205</v>
      </c>
      <c r="C22436" s="3" t="str">
        <f t="shared" si="6308"/>
        <v>January</v>
      </c>
      <c r="D22436" s="10">
        <f t="shared" si="6300"/>
        <v>0.49228613425925927</v>
      </c>
      <c r="E22436" s="10" t="str" cm="1">
        <f t="array" ref="E22436">_xlfn.XLOOKUP(F22436,Excel_Capstone_SourceData[[#All],[Column2]],Excel_Capstone_SourceData[[#All],[Column1]],0,0)</f>
        <v>Offline Campaign</v>
      </c>
      <c r="F22436" s="3" t="s">
        <v>111472</v>
      </c>
      <c r="G22436" s="3" t="s">
        <v>16</v>
      </c>
      <c r="H22436" s="3" t="s">
        <v>16</v>
      </c>
      <c r="I22436" s="3">
        <v>171085</v>
      </c>
      <c r="J22436" t="s">
        <v>102392</v>
      </c>
      <c r="K22436">
        <f t="shared" si="6309"/>
        <v>2</v>
      </c>
      <c r="L22436" s="3" t="s">
        <v>111482</v>
      </c>
      <c r="M22436" s="3" t="str">
        <f t="shared" si="6310"/>
        <v>11:49:24.605</v>
      </c>
      <c r="N22436" s="3" t="s">
        <v>111483</v>
      </c>
      <c r="O22436" s="3" t="str">
        <f t="shared" si="6311"/>
        <v>11:52:25.039</v>
      </c>
      <c r="P22436" s="3" t="s">
        <v>111484</v>
      </c>
      <c r="Q22436" s="3">
        <f t="shared" si="6312"/>
        <v>44205</v>
      </c>
      <c r="R22436" s="3" t="str">
        <f t="shared" si="6313"/>
        <v>Saturday</v>
      </c>
      <c r="S22436" s="10">
        <f t="shared" si="6314"/>
        <v>0.50072821759259256</v>
      </c>
      <c r="T22436" s="3" t="s">
        <v>22</v>
      </c>
      <c r="U22436" s="3">
        <f t="shared" si="6301"/>
        <v>1</v>
      </c>
      <c r="V22436" s="3">
        <v>1</v>
      </c>
      <c r="W22436" s="3"/>
      <c r="X22436" s="3">
        <v>660</v>
      </c>
      <c r="Y22436" s="3">
        <v>30</v>
      </c>
      <c r="Z22436" s="3">
        <v>0</v>
      </c>
      <c r="AA22436" s="8">
        <f t="shared" si="6315"/>
        <v>660</v>
      </c>
      <c r="AB22436" t="str">
        <f t="shared" si="6302"/>
        <v>HSR Layout</v>
      </c>
      <c r="AC22436" t="str">
        <f t="shared" si="6303"/>
        <v>Morning</v>
      </c>
      <c r="AD22436" t="str">
        <f>_xlfn.XLOOKUP(Sheet1!F22436,Excel_Capstone_SourceData[Column2],Excel_Capstone_SourceData[Column1],)</f>
        <v>Offline Campaign</v>
      </c>
      <c r="AE22436" s="5">
        <f t="shared" si="6316"/>
        <v>0.50072821759259256</v>
      </c>
      <c r="AF22436" s="5">
        <f t="shared" si="6317"/>
        <v>8.4420833333332945E-3</v>
      </c>
      <c r="AG22436" s="5">
        <f t="shared" si="6304"/>
        <v>3.5975694444445594E-4</v>
      </c>
      <c r="AH22436" s="5">
        <f t="shared" si="6305"/>
        <v>2.0883564814814792E-3</v>
      </c>
      <c r="AI22436" s="5">
        <f t="shared" si="6306"/>
        <v>1.0059939699074072</v>
      </c>
    </row>
    <row r="22437" spans="1:35" x14ac:dyDescent="0.3">
      <c r="A22437" s="3" t="s">
        <v>111485</v>
      </c>
      <c r="B22437" s="3">
        <f t="shared" si="6307"/>
        <v>44229</v>
      </c>
      <c r="C22437" s="3" t="str">
        <f t="shared" si="6308"/>
        <v>February</v>
      </c>
      <c r="D22437" s="10">
        <f t="shared" si="6300"/>
        <v>0.48394887731481484</v>
      </c>
      <c r="E22437" s="10" t="str" cm="1">
        <f t="array" ref="E22437">_xlfn.XLOOKUP(F22437,Excel_Capstone_SourceData[[#All],[Column2]],Excel_Capstone_SourceData[[#All],[Column1]],0,0)</f>
        <v>Offline Campaign</v>
      </c>
      <c r="F22437" s="3" t="s">
        <v>111472</v>
      </c>
      <c r="G22437" s="3" t="s">
        <v>16</v>
      </c>
      <c r="H22437" s="3" t="s">
        <v>16</v>
      </c>
      <c r="I22437" s="3">
        <v>182271</v>
      </c>
      <c r="J22437" t="s">
        <v>111486</v>
      </c>
      <c r="K22437">
        <f t="shared" si="6309"/>
        <v>2</v>
      </c>
      <c r="L22437" s="3" t="s">
        <v>111487</v>
      </c>
      <c r="M22437" s="3" t="str">
        <f t="shared" si="6310"/>
        <v>11:37:36.797</v>
      </c>
      <c r="N22437" s="3" t="s">
        <v>111488</v>
      </c>
      <c r="O22437" s="3" t="str">
        <f t="shared" si="6311"/>
        <v>11:43:26.467</v>
      </c>
      <c r="P22437" s="3" t="s">
        <v>111489</v>
      </c>
      <c r="Q22437" s="3">
        <f t="shared" si="6312"/>
        <v>44229</v>
      </c>
      <c r="R22437" s="3" t="str">
        <f t="shared" si="6313"/>
        <v>Tuesday</v>
      </c>
      <c r="S22437" s="10">
        <f t="shared" si="6314"/>
        <v>0.49311534722222222</v>
      </c>
      <c r="T22437" s="3" t="s">
        <v>22</v>
      </c>
      <c r="U22437" s="3">
        <f t="shared" si="6301"/>
        <v>1</v>
      </c>
      <c r="V22437" s="3">
        <v>1</v>
      </c>
      <c r="W22437" s="3">
        <v>5</v>
      </c>
      <c r="X22437" s="3">
        <v>365</v>
      </c>
      <c r="Y22437" s="3">
        <v>30</v>
      </c>
      <c r="Z22437" s="3">
        <v>0</v>
      </c>
      <c r="AA22437" s="8">
        <f t="shared" si="6315"/>
        <v>365</v>
      </c>
      <c r="AB22437" t="str">
        <f t="shared" si="6302"/>
        <v>HSR Layout</v>
      </c>
      <c r="AC22437" t="str">
        <f t="shared" si="6303"/>
        <v>Morning</v>
      </c>
      <c r="AD22437" t="str">
        <f>_xlfn.XLOOKUP(Sheet1!F22437,Excel_Capstone_SourceData[Column2],Excel_Capstone_SourceData[Column1],)</f>
        <v>Offline Campaign</v>
      </c>
      <c r="AE22437" s="5">
        <f t="shared" si="6316"/>
        <v>0.49311534722222222</v>
      </c>
      <c r="AF22437" s="5">
        <f t="shared" si="6317"/>
        <v>9.1664699074073819E-3</v>
      </c>
      <c r="AG22437" s="5">
        <f t="shared" si="6304"/>
        <v>5.0479166666667075E-4</v>
      </c>
      <c r="AH22437" s="5">
        <f t="shared" si="6305"/>
        <v>4.0471064814814328E-3</v>
      </c>
      <c r="AI22437" s="5">
        <f t="shared" si="6306"/>
        <v>1.0046145717592594</v>
      </c>
    </row>
    <row r="22438" spans="1:35" x14ac:dyDescent="0.3">
      <c r="A22438" s="3" t="s">
        <v>111490</v>
      </c>
      <c r="B22438" s="3">
        <f t="shared" si="6307"/>
        <v>44249</v>
      </c>
      <c r="C22438" s="3" t="str">
        <f t="shared" si="6308"/>
        <v>February</v>
      </c>
      <c r="D22438" s="10">
        <f t="shared" si="6300"/>
        <v>0.64597031250000003</v>
      </c>
      <c r="E22438" s="10" t="str" cm="1">
        <f t="array" ref="E22438">_xlfn.XLOOKUP(F22438,Excel_Capstone_SourceData[[#All],[Column2]],Excel_Capstone_SourceData[[#All],[Column1]],0,0)</f>
        <v>Offline Campaign</v>
      </c>
      <c r="F22438" s="3" t="s">
        <v>111472</v>
      </c>
      <c r="G22438" s="3" t="s">
        <v>16</v>
      </c>
      <c r="H22438" s="3" t="s">
        <v>16</v>
      </c>
      <c r="I22438" s="3">
        <v>192734</v>
      </c>
      <c r="J22438" t="s">
        <v>111491</v>
      </c>
      <c r="K22438">
        <f t="shared" si="6309"/>
        <v>5</v>
      </c>
      <c r="L22438" s="3" t="s">
        <v>111492</v>
      </c>
      <c r="M22438" s="3" t="str">
        <f t="shared" si="6310"/>
        <v>15:31:25.461</v>
      </c>
      <c r="N22438" s="3" t="s">
        <v>111493</v>
      </c>
      <c r="O22438" s="3" t="str">
        <f t="shared" si="6311"/>
        <v>15:44:30.020</v>
      </c>
      <c r="P22438" s="3" t="s">
        <v>111494</v>
      </c>
      <c r="Q22438" s="3">
        <f t="shared" si="6312"/>
        <v>44249</v>
      </c>
      <c r="R22438" s="3" t="str">
        <f t="shared" si="6313"/>
        <v>Monday</v>
      </c>
      <c r="S22438" s="10">
        <f t="shared" si="6314"/>
        <v>0.66167361111111112</v>
      </c>
      <c r="T22438" s="3" t="s">
        <v>22</v>
      </c>
      <c r="U22438" s="3">
        <f t="shared" si="6301"/>
        <v>1</v>
      </c>
      <c r="V22438" s="3">
        <v>1</v>
      </c>
      <c r="W22438" s="3"/>
      <c r="X22438" s="3">
        <v>200</v>
      </c>
      <c r="Y22438" s="3">
        <v>25</v>
      </c>
      <c r="Z22438" s="3">
        <v>0</v>
      </c>
      <c r="AA22438" s="8">
        <f t="shared" si="6315"/>
        <v>200</v>
      </c>
      <c r="AB22438" t="str">
        <f t="shared" si="6302"/>
        <v>HSR Layout</v>
      </c>
      <c r="AC22438" t="str">
        <f t="shared" si="6303"/>
        <v>Afternoon</v>
      </c>
      <c r="AD22438" t="str">
        <f>_xlfn.XLOOKUP(Sheet1!F22438,Excel_Capstone_SourceData[Column2],Excel_Capstone_SourceData[Column1],)</f>
        <v>Offline Campaign</v>
      </c>
      <c r="AE22438" s="5">
        <f t="shared" si="6316"/>
        <v>0.66167361111111112</v>
      </c>
      <c r="AF22438" s="5">
        <f t="shared" si="6317"/>
        <v>1.5703298611111083E-2</v>
      </c>
      <c r="AG22438" s="5">
        <f t="shared" si="6304"/>
        <v>8.5215277777772602E-4</v>
      </c>
      <c r="AH22438" s="5">
        <f t="shared" si="6305"/>
        <v>9.0805439814815037E-3</v>
      </c>
      <c r="AI22438" s="5">
        <f t="shared" si="6306"/>
        <v>1.0057706018518517</v>
      </c>
    </row>
    <row r="22439" spans="1:35" x14ac:dyDescent="0.3">
      <c r="A22439" s="3" t="s">
        <v>111495</v>
      </c>
      <c r="B22439" s="3">
        <f t="shared" si="6307"/>
        <v>44252</v>
      </c>
      <c r="C22439" s="3" t="str">
        <f t="shared" si="6308"/>
        <v>February</v>
      </c>
      <c r="D22439" s="10">
        <f t="shared" si="6300"/>
        <v>0.96606557870370369</v>
      </c>
      <c r="E22439" s="10" t="str" cm="1">
        <f t="array" ref="E22439">_xlfn.XLOOKUP(F22439,Excel_Capstone_SourceData[[#All],[Column2]],Excel_Capstone_SourceData[[#All],[Column1]],0,0)</f>
        <v>Offline Campaign</v>
      </c>
      <c r="F22439" s="3" t="s">
        <v>111472</v>
      </c>
      <c r="G22439" s="3" t="s">
        <v>16</v>
      </c>
      <c r="H22439" s="3" t="s">
        <v>16</v>
      </c>
      <c r="I22439" s="3">
        <v>194503</v>
      </c>
      <c r="J22439" t="s">
        <v>111496</v>
      </c>
      <c r="K22439">
        <f t="shared" si="6309"/>
        <v>3</v>
      </c>
      <c r="L22439" s="3" t="s">
        <v>111497</v>
      </c>
      <c r="M22439" s="3" t="str">
        <f t="shared" si="6310"/>
        <v>23:12:20.216</v>
      </c>
      <c r="N22439" s="3" t="s">
        <v>111498</v>
      </c>
      <c r="O22439" s="3" t="str">
        <f t="shared" si="6311"/>
        <v>23:14:50.538</v>
      </c>
      <c r="P22439" s="3" t="s">
        <v>111499</v>
      </c>
      <c r="Q22439" s="3">
        <f t="shared" si="6312"/>
        <v>44252</v>
      </c>
      <c r="R22439" s="3" t="str">
        <f t="shared" si="6313"/>
        <v>Thursday</v>
      </c>
      <c r="S22439" s="10">
        <f t="shared" si="6314"/>
        <v>0.97455459490740737</v>
      </c>
      <c r="T22439" s="3" t="s">
        <v>22</v>
      </c>
      <c r="U22439" s="3">
        <f t="shared" si="6301"/>
        <v>1</v>
      </c>
      <c r="V22439" s="3">
        <v>1</v>
      </c>
      <c r="W22439" s="3">
        <v>5</v>
      </c>
      <c r="X22439" s="3">
        <v>330</v>
      </c>
      <c r="Y22439" s="3">
        <v>33</v>
      </c>
      <c r="Z22439" s="3">
        <v>0</v>
      </c>
      <c r="AA22439" s="8">
        <f t="shared" si="6315"/>
        <v>330</v>
      </c>
      <c r="AB22439" t="str">
        <f t="shared" si="6302"/>
        <v>HSR Layout</v>
      </c>
      <c r="AC22439" t="str">
        <f t="shared" si="6303"/>
        <v>Late Night</v>
      </c>
      <c r="AD22439" t="str">
        <f>_xlfn.XLOOKUP(Sheet1!F22439,Excel_Capstone_SourceData[Column2],Excel_Capstone_SourceData[Column1],)</f>
        <v>Offline Campaign</v>
      </c>
      <c r="AE22439" s="5">
        <f t="shared" si="6316"/>
        <v>0.97455459490740737</v>
      </c>
      <c r="AF22439" s="5">
        <f t="shared" si="6317"/>
        <v>8.4890162037036809E-3</v>
      </c>
      <c r="AG22439" s="5">
        <f t="shared" si="6304"/>
        <v>8.3506944444455833E-4</v>
      </c>
      <c r="AH22439" s="5">
        <f t="shared" si="6305"/>
        <v>1.7398379629628424E-3</v>
      </c>
      <c r="AI22439" s="5">
        <f t="shared" si="6306"/>
        <v>1.0059141087962962</v>
      </c>
    </row>
    <row r="22440" spans="1:35" x14ac:dyDescent="0.3">
      <c r="A22440" s="3" t="s">
        <v>111500</v>
      </c>
      <c r="B22440" s="3">
        <f t="shared" si="6307"/>
        <v>44256</v>
      </c>
      <c r="C22440" s="3" t="str">
        <f t="shared" si="6308"/>
        <v>March</v>
      </c>
      <c r="D22440" s="10">
        <f t="shared" si="6300"/>
        <v>0.50954696759259266</v>
      </c>
      <c r="E22440" s="10" t="str" cm="1">
        <f t="array" ref="E22440">_xlfn.XLOOKUP(F22440,Excel_Capstone_SourceData[[#All],[Column2]],Excel_Capstone_SourceData[[#All],[Column1]],0,0)</f>
        <v>Offline Campaign</v>
      </c>
      <c r="F22440" s="3" t="s">
        <v>111472</v>
      </c>
      <c r="G22440" s="3" t="s">
        <v>16</v>
      </c>
      <c r="H22440" s="3" t="s">
        <v>16</v>
      </c>
      <c r="I22440" s="3">
        <v>196347</v>
      </c>
      <c r="J22440" t="s">
        <v>102014</v>
      </c>
      <c r="K22440">
        <f t="shared" si="6309"/>
        <v>2</v>
      </c>
      <c r="L22440" s="3" t="s">
        <v>111501</v>
      </c>
      <c r="M22440" s="3" t="str">
        <f t="shared" si="6310"/>
        <v>12:14:07.375</v>
      </c>
      <c r="N22440" s="3" t="s">
        <v>111502</v>
      </c>
      <c r="O22440" s="3" t="str">
        <f t="shared" si="6311"/>
        <v>12:21:13.565</v>
      </c>
      <c r="P22440" s="3" t="s">
        <v>111503</v>
      </c>
      <c r="Q22440" s="3">
        <f t="shared" si="6312"/>
        <v>44256</v>
      </c>
      <c r="R22440" s="3" t="str">
        <f t="shared" si="6313"/>
        <v>Monday</v>
      </c>
      <c r="S22440" s="10">
        <f t="shared" si="6314"/>
        <v>0.5227908912037037</v>
      </c>
      <c r="T22440" s="3" t="s">
        <v>22</v>
      </c>
      <c r="U22440" s="3">
        <f t="shared" si="6301"/>
        <v>1</v>
      </c>
      <c r="V22440" s="3">
        <v>1</v>
      </c>
      <c r="W22440" s="3">
        <v>5</v>
      </c>
      <c r="X22440" s="3">
        <v>330</v>
      </c>
      <c r="Y22440" s="3">
        <v>25</v>
      </c>
      <c r="Z22440" s="3">
        <v>0</v>
      </c>
      <c r="AA22440" s="8">
        <f t="shared" si="6315"/>
        <v>330</v>
      </c>
      <c r="AB22440" t="str">
        <f t="shared" si="6302"/>
        <v>HSR Layout</v>
      </c>
      <c r="AC22440" t="str">
        <f t="shared" si="6303"/>
        <v>Afternoon</v>
      </c>
      <c r="AD22440" t="str">
        <f>_xlfn.XLOOKUP(Sheet1!F22440,Excel_Capstone_SourceData[Column2],Excel_Capstone_SourceData[Column1],)</f>
        <v>Offline Campaign</v>
      </c>
      <c r="AE22440" s="5">
        <f t="shared" si="6316"/>
        <v>0.5227908912037037</v>
      </c>
      <c r="AF22440" s="5">
        <f t="shared" si="6317"/>
        <v>1.3243923611111041E-2</v>
      </c>
      <c r="AG22440" s="5">
        <f t="shared" si="6304"/>
        <v>2.6061342592587078E-4</v>
      </c>
      <c r="AH22440" s="5">
        <f t="shared" si="6305"/>
        <v>4.9327546296296099E-3</v>
      </c>
      <c r="AI22440" s="5">
        <f t="shared" si="6306"/>
        <v>1.0080505555555557</v>
      </c>
    </row>
    <row r="22441" spans="1:35" x14ac:dyDescent="0.3">
      <c r="A22441" s="3" t="s">
        <v>111504</v>
      </c>
      <c r="B22441" s="3">
        <f t="shared" si="6307"/>
        <v>44259</v>
      </c>
      <c r="C22441" s="3" t="str">
        <f t="shared" si="6308"/>
        <v>March</v>
      </c>
      <c r="D22441" s="10">
        <f t="shared" si="6300"/>
        <v>0.49921665509259255</v>
      </c>
      <c r="E22441" s="10" t="str" cm="1">
        <f t="array" ref="E22441">_xlfn.XLOOKUP(F22441,Excel_Capstone_SourceData[[#All],[Column2]],Excel_Capstone_SourceData[[#All],[Column1]],0,0)</f>
        <v>Offline Campaign</v>
      </c>
      <c r="F22441" s="3" t="s">
        <v>111472</v>
      </c>
      <c r="G22441" s="3" t="s">
        <v>16</v>
      </c>
      <c r="H22441" s="3" t="s">
        <v>16</v>
      </c>
      <c r="I22441" s="3">
        <v>197934</v>
      </c>
      <c r="J22441" t="s">
        <v>71078</v>
      </c>
      <c r="K22441">
        <f t="shared" si="6309"/>
        <v>2</v>
      </c>
      <c r="L22441" s="3" t="s">
        <v>111505</v>
      </c>
      <c r="M22441" s="3" t="str">
        <f t="shared" si="6310"/>
        <v>11:59:13.723</v>
      </c>
      <c r="N22441" s="3" t="s">
        <v>111506</v>
      </c>
      <c r="O22441" s="3" t="str">
        <f t="shared" si="6311"/>
        <v>12:16:24.020</v>
      </c>
      <c r="P22441" s="3" t="s">
        <v>111507</v>
      </c>
      <c r="Q22441" s="3">
        <f t="shared" si="6312"/>
        <v>44259</v>
      </c>
      <c r="R22441" s="3" t="str">
        <f t="shared" si="6313"/>
        <v>Thursday</v>
      </c>
      <c r="S22441" s="10">
        <f t="shared" si="6314"/>
        <v>0.51813758101851859</v>
      </c>
      <c r="T22441" s="3" t="s">
        <v>22</v>
      </c>
      <c r="U22441" s="3">
        <f t="shared" si="6301"/>
        <v>1</v>
      </c>
      <c r="V22441" s="3">
        <v>1</v>
      </c>
      <c r="W22441" s="3">
        <v>5</v>
      </c>
      <c r="X22441" s="3">
        <v>165</v>
      </c>
      <c r="Y22441" s="3">
        <v>25</v>
      </c>
      <c r="Z22441" s="3">
        <v>0</v>
      </c>
      <c r="AA22441" s="8">
        <f t="shared" si="6315"/>
        <v>165</v>
      </c>
      <c r="AB22441" t="str">
        <f t="shared" si="6302"/>
        <v>HSR Layout</v>
      </c>
      <c r="AC22441" t="str">
        <f t="shared" si="6303"/>
        <v>Morning</v>
      </c>
      <c r="AD22441" t="str">
        <f>_xlfn.XLOOKUP(Sheet1!F22441,Excel_Capstone_SourceData[Column2],Excel_Capstone_SourceData[Column1],)</f>
        <v>Offline Campaign</v>
      </c>
      <c r="AE22441" s="5">
        <f t="shared" si="6316"/>
        <v>0.51813758101851859</v>
      </c>
      <c r="AF22441" s="5">
        <f t="shared" si="6317"/>
        <v>1.8920925925926035E-2</v>
      </c>
      <c r="AG22441" s="5">
        <f t="shared" si="6304"/>
        <v>2.477314814814946E-4</v>
      </c>
      <c r="AH22441" s="5">
        <f t="shared" si="6305"/>
        <v>1.1924733796296272E-2</v>
      </c>
      <c r="AI22441" s="5">
        <f t="shared" si="6306"/>
        <v>1.006748460648148</v>
      </c>
    </row>
    <row r="22442" spans="1:35" x14ac:dyDescent="0.3">
      <c r="A22442" s="3" t="s">
        <v>111508</v>
      </c>
      <c r="B22442" s="3">
        <f t="shared" si="6307"/>
        <v>44262</v>
      </c>
      <c r="C22442" s="3" t="str">
        <f t="shared" si="6308"/>
        <v>March</v>
      </c>
      <c r="D22442" s="10">
        <f t="shared" si="6300"/>
        <v>0.79322475694444439</v>
      </c>
      <c r="E22442" s="10" t="str" cm="1">
        <f t="array" ref="E22442">_xlfn.XLOOKUP(F22442,Excel_Capstone_SourceData[[#All],[Column2]],Excel_Capstone_SourceData[[#All],[Column1]],0,0)</f>
        <v>Offline Campaign</v>
      </c>
      <c r="F22442" s="3" t="s">
        <v>111472</v>
      </c>
      <c r="G22442" s="3" t="s">
        <v>16</v>
      </c>
      <c r="H22442" s="3" t="s">
        <v>16</v>
      </c>
      <c r="I22442" s="3">
        <v>199856</v>
      </c>
      <c r="J22442" t="s">
        <v>111509</v>
      </c>
      <c r="K22442">
        <f t="shared" si="6309"/>
        <v>2</v>
      </c>
      <c r="L22442" s="3" t="s">
        <v>111510</v>
      </c>
      <c r="M22442" s="3" t="str">
        <f t="shared" si="6310"/>
        <v>19:03:08.212</v>
      </c>
      <c r="N22442" s="3" t="s">
        <v>111511</v>
      </c>
      <c r="O22442" s="3" t="str">
        <f t="shared" si="6311"/>
        <v>19:06:12.752</v>
      </c>
      <c r="P22442" s="3" t="s">
        <v>111512</v>
      </c>
      <c r="Q22442" s="3">
        <f t="shared" si="6312"/>
        <v>44262</v>
      </c>
      <c r="R22442" s="3" t="str">
        <f t="shared" si="6313"/>
        <v>Sunday</v>
      </c>
      <c r="S22442" s="10">
        <f t="shared" si="6314"/>
        <v>0.80268171296296298</v>
      </c>
      <c r="T22442" s="3" t="s">
        <v>22</v>
      </c>
      <c r="U22442" s="3">
        <f t="shared" si="6301"/>
        <v>1</v>
      </c>
      <c r="V22442" s="3">
        <v>1</v>
      </c>
      <c r="W22442" s="3">
        <v>5</v>
      </c>
      <c r="X22442" s="3">
        <v>64</v>
      </c>
      <c r="Y22442" s="3">
        <v>25</v>
      </c>
      <c r="Z22442" s="3">
        <v>0</v>
      </c>
      <c r="AA22442" s="8">
        <f t="shared" si="6315"/>
        <v>64</v>
      </c>
      <c r="AB22442" t="str">
        <f t="shared" si="6302"/>
        <v>HSR Layout</v>
      </c>
      <c r="AC22442" t="str">
        <f t="shared" si="6303"/>
        <v>Evening</v>
      </c>
      <c r="AD22442" t="str">
        <f>_xlfn.XLOOKUP(Sheet1!F22442,Excel_Capstone_SourceData[Column2],Excel_Capstone_SourceData[Column1],)</f>
        <v>Offline Campaign</v>
      </c>
      <c r="AE22442" s="5">
        <f t="shared" si="6316"/>
        <v>0.80268171296296298</v>
      </c>
      <c r="AF22442" s="5">
        <f t="shared" si="6317"/>
        <v>9.4569560185185919E-3</v>
      </c>
      <c r="AG22442" s="5">
        <f t="shared" si="6304"/>
        <v>6.2028935185187706E-4</v>
      </c>
      <c r="AH22442" s="5">
        <f t="shared" si="6305"/>
        <v>2.1358796296296889E-3</v>
      </c>
      <c r="AI22442" s="5">
        <f t="shared" si="6306"/>
        <v>1.0067007870370372</v>
      </c>
    </row>
    <row r="22443" spans="1:35" x14ac:dyDescent="0.3">
      <c r="A22443" s="3" t="s">
        <v>111513</v>
      </c>
      <c r="B22443" s="3">
        <f t="shared" si="6307"/>
        <v>44265</v>
      </c>
      <c r="C22443" s="3" t="str">
        <f t="shared" si="6308"/>
        <v>March</v>
      </c>
      <c r="D22443" s="10">
        <f t="shared" si="6300"/>
        <v>0.70448556712962962</v>
      </c>
      <c r="E22443" s="10" t="str" cm="1">
        <f t="array" ref="E22443">_xlfn.XLOOKUP(F22443,Excel_Capstone_SourceData[[#All],[Column2]],Excel_Capstone_SourceData[[#All],[Column1]],0,0)</f>
        <v>Offline Campaign</v>
      </c>
      <c r="F22443" s="3" t="s">
        <v>111472</v>
      </c>
      <c r="G22443" s="3" t="s">
        <v>16</v>
      </c>
      <c r="H22443" s="3" t="s">
        <v>16</v>
      </c>
      <c r="I22443" s="3">
        <v>201445</v>
      </c>
      <c r="J22443" t="s">
        <v>102014</v>
      </c>
      <c r="K22443">
        <f t="shared" si="6309"/>
        <v>2</v>
      </c>
      <c r="L22443" s="3" t="s">
        <v>111514</v>
      </c>
      <c r="M22443" s="3" t="str">
        <f t="shared" si="6310"/>
        <v>16:57:47.450</v>
      </c>
      <c r="N22443" s="3" t="s">
        <v>111515</v>
      </c>
      <c r="O22443" s="3" t="str">
        <f t="shared" si="6311"/>
        <v>16:59:54.312</v>
      </c>
      <c r="P22443" s="3" t="s">
        <v>111516</v>
      </c>
      <c r="Q22443" s="3">
        <f t="shared" si="6312"/>
        <v>44265</v>
      </c>
      <c r="R22443" s="3" t="str">
        <f t="shared" si="6313"/>
        <v>Wednesday</v>
      </c>
      <c r="S22443" s="10">
        <f t="shared" si="6314"/>
        <v>0.71217320601851852</v>
      </c>
      <c r="T22443" s="3" t="s">
        <v>22</v>
      </c>
      <c r="U22443" s="3">
        <f t="shared" si="6301"/>
        <v>1</v>
      </c>
      <c r="V22443" s="3">
        <v>1</v>
      </c>
      <c r="W22443" s="3"/>
      <c r="X22443" s="3">
        <v>330</v>
      </c>
      <c r="Y22443" s="3">
        <v>25</v>
      </c>
      <c r="Z22443" s="3">
        <v>0</v>
      </c>
      <c r="AA22443" s="8">
        <f t="shared" si="6315"/>
        <v>330</v>
      </c>
      <c r="AB22443" t="str">
        <f t="shared" si="6302"/>
        <v>HSR Layout</v>
      </c>
      <c r="AC22443" t="str">
        <f t="shared" si="6303"/>
        <v>Afternoon</v>
      </c>
      <c r="AD22443" t="str">
        <f>_xlfn.XLOOKUP(Sheet1!F22443,Excel_Capstone_SourceData[Column2],Excel_Capstone_SourceData[Column1],)</f>
        <v>Offline Campaign</v>
      </c>
      <c r="AE22443" s="5">
        <f t="shared" si="6316"/>
        <v>0.71217320601851852</v>
      </c>
      <c r="AF22443" s="5">
        <f t="shared" si="6317"/>
        <v>7.6876388888889036E-3</v>
      </c>
      <c r="AG22443" s="5">
        <f t="shared" si="6304"/>
        <v>2.3136226851852015E-3</v>
      </c>
      <c r="AH22443" s="5">
        <f t="shared" si="6305"/>
        <v>1.4683101851851177E-3</v>
      </c>
      <c r="AI22443" s="5">
        <f t="shared" si="6306"/>
        <v>1.0039057060185188</v>
      </c>
    </row>
    <row r="22444" spans="1:35" x14ac:dyDescent="0.3">
      <c r="A22444" s="3" t="s">
        <v>111517</v>
      </c>
      <c r="B22444" s="3">
        <f t="shared" si="6307"/>
        <v>44282</v>
      </c>
      <c r="C22444" s="3" t="str">
        <f t="shared" si="6308"/>
        <v>March</v>
      </c>
      <c r="D22444" s="10">
        <f t="shared" si="6300"/>
        <v>0.63125260416666673</v>
      </c>
      <c r="E22444" s="10" t="str" cm="1">
        <f t="array" ref="E22444">_xlfn.XLOOKUP(F22444,Excel_Capstone_SourceData[[#All],[Column2]],Excel_Capstone_SourceData[[#All],[Column1]],0,0)</f>
        <v>Offline Campaign</v>
      </c>
      <c r="F22444" s="3" t="s">
        <v>111472</v>
      </c>
      <c r="G22444" s="3" t="s">
        <v>16</v>
      </c>
      <c r="H22444" s="3" t="s">
        <v>16</v>
      </c>
      <c r="I22444" s="3">
        <v>212436</v>
      </c>
      <c r="J22444" t="s">
        <v>111518</v>
      </c>
      <c r="K22444">
        <f t="shared" si="6309"/>
        <v>2</v>
      </c>
      <c r="L22444" s="3" t="s">
        <v>111519</v>
      </c>
      <c r="M22444" s="3" t="str">
        <f t="shared" si="6310"/>
        <v>15:11:22.015</v>
      </c>
      <c r="N22444" s="3" t="s">
        <v>111520</v>
      </c>
      <c r="O22444" s="3" t="str">
        <f t="shared" si="6311"/>
        <v>15:13:04.289</v>
      </c>
      <c r="P22444" s="3" t="s">
        <v>111521</v>
      </c>
      <c r="Q22444" s="3">
        <f t="shared" si="6312"/>
        <v>44282</v>
      </c>
      <c r="R22444" s="3" t="str">
        <f t="shared" si="6313"/>
        <v>Saturday</v>
      </c>
      <c r="S22444" s="10">
        <f t="shared" si="6314"/>
        <v>0.6398426620370371</v>
      </c>
      <c r="T22444" s="3" t="s">
        <v>22</v>
      </c>
      <c r="U22444" s="3">
        <f t="shared" si="6301"/>
        <v>1</v>
      </c>
      <c r="V22444" s="3">
        <v>1</v>
      </c>
      <c r="W22444" s="3"/>
      <c r="X22444" s="3">
        <v>135</v>
      </c>
      <c r="Y22444" s="3">
        <v>25</v>
      </c>
      <c r="Z22444" s="3">
        <v>0</v>
      </c>
      <c r="AA22444" s="8">
        <f t="shared" si="6315"/>
        <v>135</v>
      </c>
      <c r="AB22444" t="str">
        <f t="shared" si="6302"/>
        <v>HSR Layout</v>
      </c>
      <c r="AC22444" t="str">
        <f t="shared" si="6303"/>
        <v>Afternoon</v>
      </c>
      <c r="AD22444" t="str">
        <f>_xlfn.XLOOKUP(Sheet1!F22444,Excel_Capstone_SourceData[Column2],Excel_Capstone_SourceData[Column1],)</f>
        <v>Offline Campaign</v>
      </c>
      <c r="AE22444" s="5">
        <f t="shared" si="6316"/>
        <v>0.6398426620370371</v>
      </c>
      <c r="AF22444" s="5">
        <f t="shared" si="6317"/>
        <v>8.5900578703703712E-3</v>
      </c>
      <c r="AG22444" s="5">
        <f t="shared" si="6304"/>
        <v>1.6410879629629171E-3</v>
      </c>
      <c r="AH22444" s="5">
        <f t="shared" si="6305"/>
        <v>1.1837268518518629E-3</v>
      </c>
      <c r="AI22444" s="5">
        <f t="shared" si="6306"/>
        <v>1.0057652430555555</v>
      </c>
    </row>
    <row r="22445" spans="1:35" x14ac:dyDescent="0.3">
      <c r="A22445" s="3" t="s">
        <v>111522</v>
      </c>
      <c r="B22445" s="3">
        <f t="shared" si="6307"/>
        <v>44386</v>
      </c>
      <c r="C22445" s="3" t="str">
        <f t="shared" si="6308"/>
        <v>July</v>
      </c>
      <c r="D22445" s="10">
        <f t="shared" si="6300"/>
        <v>0.91746878472222226</v>
      </c>
      <c r="E22445" s="10" t="str" cm="1">
        <f t="array" ref="E22445">_xlfn.XLOOKUP(F22445,Excel_Capstone_SourceData[[#All],[Column2]],Excel_Capstone_SourceData[[#All],[Column1]],0,0)</f>
        <v>Offline Campaign</v>
      </c>
      <c r="F22445" s="3" t="s">
        <v>111472</v>
      </c>
      <c r="G22445" s="3" t="s">
        <v>16</v>
      </c>
      <c r="H22445" s="3" t="s">
        <v>16</v>
      </c>
      <c r="I22445" s="3">
        <v>290854</v>
      </c>
      <c r="J22445" t="s">
        <v>111523</v>
      </c>
      <c r="K22445">
        <f t="shared" si="6309"/>
        <v>3</v>
      </c>
      <c r="L22445" s="3" t="s">
        <v>111524</v>
      </c>
      <c r="M22445" s="3" t="str">
        <f t="shared" si="6310"/>
        <v>22:07:23.768</v>
      </c>
      <c r="N22445" s="3" t="s">
        <v>111525</v>
      </c>
      <c r="O22445" s="3" t="str">
        <f t="shared" si="6311"/>
        <v>22:10:19.740</v>
      </c>
      <c r="P22445" s="3" t="s">
        <v>111526</v>
      </c>
      <c r="Q22445" s="3">
        <f t="shared" si="6312"/>
        <v>44386</v>
      </c>
      <c r="R22445" s="3" t="str">
        <f t="shared" si="6313"/>
        <v>Friday</v>
      </c>
      <c r="S22445" s="10">
        <f t="shared" si="6314"/>
        <v>0.92815651620370376</v>
      </c>
      <c r="T22445" s="3" t="s">
        <v>22</v>
      </c>
      <c r="U22445" s="3">
        <f t="shared" si="6301"/>
        <v>1</v>
      </c>
      <c r="V22445" s="3">
        <v>1</v>
      </c>
      <c r="W22445" s="3"/>
      <c r="X22445" s="3">
        <v>275</v>
      </c>
      <c r="Y22445" s="3">
        <v>25</v>
      </c>
      <c r="Z22445" s="3">
        <v>35</v>
      </c>
      <c r="AA22445" s="8">
        <f t="shared" si="6315"/>
        <v>240</v>
      </c>
      <c r="AB22445" t="str">
        <f t="shared" si="6302"/>
        <v>HSR Layout</v>
      </c>
      <c r="AC22445" t="str">
        <f t="shared" si="6303"/>
        <v>Night</v>
      </c>
      <c r="AD22445" t="str">
        <f>_xlfn.XLOOKUP(Sheet1!F22445,Excel_Capstone_SourceData[Column2],Excel_Capstone_SourceData[Column1],)</f>
        <v>Offline Campaign</v>
      </c>
      <c r="AE22445" s="5">
        <f t="shared" si="6316"/>
        <v>0.92815651620370376</v>
      </c>
      <c r="AF22445" s="5">
        <f t="shared" si="6317"/>
        <v>1.0687731481481499E-2</v>
      </c>
      <c r="AG22445" s="5">
        <f t="shared" si="6304"/>
        <v>4.3340856481480783E-3</v>
      </c>
      <c r="AH22445" s="5">
        <f t="shared" si="6305"/>
        <v>2.0367129629629277E-3</v>
      </c>
      <c r="AI22445" s="5">
        <f t="shared" si="6306"/>
        <v>1.0043169328703705</v>
      </c>
    </row>
    <row r="22446" spans="1:35" x14ac:dyDescent="0.3">
      <c r="A22446" s="3" t="s">
        <v>111527</v>
      </c>
      <c r="B22446" s="3">
        <f t="shared" si="6307"/>
        <v>44423</v>
      </c>
      <c r="C22446" s="3" t="str">
        <f t="shared" si="6308"/>
        <v>August</v>
      </c>
      <c r="D22446" s="10">
        <f t="shared" si="6300"/>
        <v>0.57024393518518524</v>
      </c>
      <c r="E22446" s="10" t="str" cm="1">
        <f t="array" ref="E22446">_xlfn.XLOOKUP(F22446,Excel_Capstone_SourceData[[#All],[Column2]],Excel_Capstone_SourceData[[#All],[Column1]],0,0)</f>
        <v>Offline Campaign</v>
      </c>
      <c r="F22446" s="3" t="s">
        <v>111472</v>
      </c>
      <c r="G22446" s="3" t="s">
        <v>16</v>
      </c>
      <c r="H22446" s="3" t="s">
        <v>16</v>
      </c>
      <c r="I22446" s="3">
        <v>318150</v>
      </c>
      <c r="J22446" t="s">
        <v>111528</v>
      </c>
      <c r="K22446">
        <f t="shared" si="6309"/>
        <v>2</v>
      </c>
      <c r="L22446" s="3" t="s">
        <v>111529</v>
      </c>
      <c r="M22446" s="3" t="str">
        <f t="shared" si="6310"/>
        <v>13:42:23.842</v>
      </c>
      <c r="N22446" s="3" t="s">
        <v>111530</v>
      </c>
      <c r="O22446" s="3" t="str">
        <f t="shared" si="6311"/>
        <v>13:53:26.432</v>
      </c>
      <c r="P22446" s="3" t="s">
        <v>111531</v>
      </c>
      <c r="Q22446" s="3">
        <f t="shared" si="6312"/>
        <v>44423</v>
      </c>
      <c r="R22446" s="3" t="str">
        <f t="shared" si="6313"/>
        <v>Sunday</v>
      </c>
      <c r="S22446" s="10">
        <f t="shared" si="6314"/>
        <v>0.58347425925925933</v>
      </c>
      <c r="T22446" s="3" t="s">
        <v>22</v>
      </c>
      <c r="U22446" s="3">
        <f t="shared" si="6301"/>
        <v>1</v>
      </c>
      <c r="V22446" s="3">
        <v>1</v>
      </c>
      <c r="W22446" s="3">
        <v>5</v>
      </c>
      <c r="X22446" s="3">
        <v>137</v>
      </c>
      <c r="Y22446" s="3">
        <v>0</v>
      </c>
      <c r="Z22446" s="3">
        <v>14</v>
      </c>
      <c r="AA22446" s="8">
        <f t="shared" si="6315"/>
        <v>123</v>
      </c>
      <c r="AB22446" t="str">
        <f t="shared" si="6302"/>
        <v>HSR Layout</v>
      </c>
      <c r="AC22446" t="str">
        <f t="shared" si="6303"/>
        <v>Afternoon</v>
      </c>
      <c r="AD22446" t="str">
        <f>_xlfn.XLOOKUP(Sheet1!F22446,Excel_Capstone_SourceData[Column2],Excel_Capstone_SourceData[Column1],)</f>
        <v>Offline Campaign</v>
      </c>
      <c r="AE22446" s="5">
        <f t="shared" si="6316"/>
        <v>0.58347425925925933</v>
      </c>
      <c r="AF22446" s="5">
        <f t="shared" si="6317"/>
        <v>1.3230324074074096E-2</v>
      </c>
      <c r="AG22446" s="5">
        <f t="shared" si="6304"/>
        <v>8.653472222222014E-4</v>
      </c>
      <c r="AH22446" s="5">
        <f t="shared" si="6305"/>
        <v>7.6688657407406602E-3</v>
      </c>
      <c r="AI22446" s="5">
        <f t="shared" si="6306"/>
        <v>1.004696111111111</v>
      </c>
    </row>
    <row r="22447" spans="1:35" x14ac:dyDescent="0.3">
      <c r="A22447" s="3" t="s">
        <v>111532</v>
      </c>
      <c r="B22447" s="3">
        <f t="shared" si="6307"/>
        <v>44435</v>
      </c>
      <c r="C22447" s="3" t="str">
        <f t="shared" si="6308"/>
        <v>August</v>
      </c>
      <c r="D22447" s="10">
        <f t="shared" si="6300"/>
        <v>0.90947106481481477</v>
      </c>
      <c r="E22447" s="10" t="str" cm="1">
        <f t="array" ref="E22447">_xlfn.XLOOKUP(F22447,Excel_Capstone_SourceData[[#All],[Column2]],Excel_Capstone_SourceData[[#All],[Column1]],0,0)</f>
        <v>Offline Campaign</v>
      </c>
      <c r="F22447" s="3" t="s">
        <v>111472</v>
      </c>
      <c r="G22447" s="3" t="s">
        <v>16</v>
      </c>
      <c r="H22447" s="3" t="s">
        <v>16</v>
      </c>
      <c r="I22447" s="3">
        <v>329713</v>
      </c>
      <c r="J22447" t="s">
        <v>94990</v>
      </c>
      <c r="K22447">
        <f t="shared" si="6309"/>
        <v>2</v>
      </c>
      <c r="L22447" s="3" t="s">
        <v>111533</v>
      </c>
      <c r="M22447" s="3" t="str">
        <f t="shared" si="6310"/>
        <v>21:51:39.865</v>
      </c>
      <c r="N22447" s="3" t="s">
        <v>111534</v>
      </c>
      <c r="O22447" s="3" t="str">
        <f t="shared" si="6311"/>
        <v>21:53:42.864</v>
      </c>
      <c r="P22447" s="3" t="s">
        <v>111535</v>
      </c>
      <c r="Q22447" s="3">
        <f t="shared" si="6312"/>
        <v>44435</v>
      </c>
      <c r="R22447" s="3" t="str">
        <f t="shared" si="6313"/>
        <v>Friday</v>
      </c>
      <c r="S22447" s="10">
        <f t="shared" si="6314"/>
        <v>0.91667087962962956</v>
      </c>
      <c r="T22447" s="3" t="s">
        <v>22</v>
      </c>
      <c r="U22447" s="3">
        <f t="shared" si="6301"/>
        <v>1</v>
      </c>
      <c r="V22447" s="3">
        <v>1</v>
      </c>
      <c r="W22447" s="3">
        <v>5</v>
      </c>
      <c r="X22447" s="3">
        <v>429</v>
      </c>
      <c r="Y22447" s="3">
        <v>25</v>
      </c>
      <c r="Z22447" s="3">
        <v>99</v>
      </c>
      <c r="AA22447" s="8">
        <f t="shared" si="6315"/>
        <v>330</v>
      </c>
      <c r="AB22447" t="str">
        <f t="shared" si="6302"/>
        <v>HSR Layout</v>
      </c>
      <c r="AC22447" t="str">
        <f t="shared" si="6303"/>
        <v>Night</v>
      </c>
      <c r="AD22447" t="str">
        <f>_xlfn.XLOOKUP(Sheet1!F22447,Excel_Capstone_SourceData[Column2],Excel_Capstone_SourceData[Column1],)</f>
        <v>Offline Campaign</v>
      </c>
      <c r="AE22447" s="5">
        <f t="shared" si="6316"/>
        <v>0.91667087962962956</v>
      </c>
      <c r="AF22447" s="5">
        <f t="shared" si="6317"/>
        <v>7.1998148148147978E-3</v>
      </c>
      <c r="AG22447" s="5">
        <f t="shared" si="6304"/>
        <v>1.4070023148148314E-3</v>
      </c>
      <c r="AH22447" s="5">
        <f t="shared" si="6305"/>
        <v>1.4235995370370791E-3</v>
      </c>
      <c r="AI22447" s="5">
        <f t="shared" si="6306"/>
        <v>1.0043692129629629</v>
      </c>
    </row>
    <row r="22448" spans="1:35" x14ac:dyDescent="0.3">
      <c r="A22448" s="3" t="s">
        <v>111536</v>
      </c>
      <c r="B22448" s="3">
        <f t="shared" si="6307"/>
        <v>44436</v>
      </c>
      <c r="C22448" s="3" t="str">
        <f t="shared" si="6308"/>
        <v>August</v>
      </c>
      <c r="D22448" s="10">
        <f t="shared" si="6300"/>
        <v>0.9348663425925926</v>
      </c>
      <c r="E22448" s="10" t="str" cm="1">
        <f t="array" ref="E22448">_xlfn.XLOOKUP(F22448,Excel_Capstone_SourceData[[#All],[Column2]],Excel_Capstone_SourceData[[#All],[Column1]],0,0)</f>
        <v>Offline Campaign</v>
      </c>
      <c r="F22448" s="3" t="s">
        <v>111472</v>
      </c>
      <c r="G22448" s="3" t="s">
        <v>16</v>
      </c>
      <c r="H22448" s="3" t="s">
        <v>16</v>
      </c>
      <c r="I22448" s="3">
        <v>330841</v>
      </c>
      <c r="J22448" t="s">
        <v>111537</v>
      </c>
      <c r="K22448">
        <f t="shared" si="6309"/>
        <v>3</v>
      </c>
      <c r="L22448" s="3" t="s">
        <v>111538</v>
      </c>
      <c r="M22448" s="3" t="str">
        <f t="shared" si="6310"/>
        <v>22:29:14.258</v>
      </c>
      <c r="N22448" s="3" t="s">
        <v>111539</v>
      </c>
      <c r="O22448" s="3" t="str">
        <f t="shared" si="6311"/>
        <v>22:33:42.760</v>
      </c>
      <c r="P22448" s="3" t="s">
        <v>111540</v>
      </c>
      <c r="Q22448" s="3">
        <f t="shared" si="6312"/>
        <v>44436</v>
      </c>
      <c r="R22448" s="3" t="str">
        <f t="shared" si="6313"/>
        <v>Saturday</v>
      </c>
      <c r="S22448" s="10">
        <f t="shared" si="6314"/>
        <v>0.94589535879629627</v>
      </c>
      <c r="T22448" s="3" t="s">
        <v>22</v>
      </c>
      <c r="U22448" s="3">
        <f t="shared" si="6301"/>
        <v>1</v>
      </c>
      <c r="V22448" s="3">
        <v>1</v>
      </c>
      <c r="W22448" s="3">
        <v>5</v>
      </c>
      <c r="X22448" s="3">
        <v>389</v>
      </c>
      <c r="Y22448" s="3">
        <v>25</v>
      </c>
      <c r="Z22448" s="3">
        <v>99</v>
      </c>
      <c r="AA22448" s="8">
        <f t="shared" si="6315"/>
        <v>290</v>
      </c>
      <c r="AB22448" t="str">
        <f t="shared" si="6302"/>
        <v>HSR Layout</v>
      </c>
      <c r="AC22448" t="str">
        <f t="shared" si="6303"/>
        <v>Night</v>
      </c>
      <c r="AD22448" t="str">
        <f>_xlfn.XLOOKUP(Sheet1!F22448,Excel_Capstone_SourceData[Column2],Excel_Capstone_SourceData[Column1],)</f>
        <v>Offline Campaign</v>
      </c>
      <c r="AE22448" s="5">
        <f t="shared" si="6316"/>
        <v>0.94589535879629627</v>
      </c>
      <c r="AF22448" s="5">
        <f t="shared" si="6317"/>
        <v>1.1029016203703668E-2</v>
      </c>
      <c r="AG22448" s="5">
        <f t="shared" si="6304"/>
        <v>2.1042361111111019E-3</v>
      </c>
      <c r="AH22448" s="5">
        <f t="shared" si="6305"/>
        <v>3.1076620370370511E-3</v>
      </c>
      <c r="AI22448" s="5">
        <f t="shared" si="6306"/>
        <v>1.0058171180555555</v>
      </c>
    </row>
    <row r="22449" spans="1:35" x14ac:dyDescent="0.3">
      <c r="A22449" s="3" t="s">
        <v>111541</v>
      </c>
      <c r="B22449" s="3">
        <f t="shared" si="6307"/>
        <v>44437</v>
      </c>
      <c r="C22449" s="3" t="str">
        <f t="shared" si="6308"/>
        <v>August</v>
      </c>
      <c r="D22449" s="10">
        <f t="shared" si="6300"/>
        <v>0.87455633101851848</v>
      </c>
      <c r="E22449" s="10" t="str" cm="1">
        <f t="array" ref="E22449">_xlfn.XLOOKUP(F22449,Excel_Capstone_SourceData[[#All],[Column2]],Excel_Capstone_SourceData[[#All],[Column1]],0,0)</f>
        <v>Offline Campaign</v>
      </c>
      <c r="F22449" s="3" t="s">
        <v>111472</v>
      </c>
      <c r="G22449" s="3" t="s">
        <v>16</v>
      </c>
      <c r="H22449" s="3" t="s">
        <v>16</v>
      </c>
      <c r="I22449" s="3">
        <v>331861</v>
      </c>
      <c r="J22449" t="s">
        <v>923</v>
      </c>
      <c r="K22449">
        <f t="shared" si="6309"/>
        <v>1</v>
      </c>
      <c r="L22449" s="3" t="s">
        <v>111542</v>
      </c>
      <c r="M22449" s="3" t="str">
        <f t="shared" si="6310"/>
        <v>21:03:36.678</v>
      </c>
      <c r="N22449" s="3" t="s">
        <v>111543</v>
      </c>
      <c r="O22449" s="3" t="str">
        <f t="shared" si="6311"/>
        <v>21:08:05.978</v>
      </c>
      <c r="P22449" s="3" t="s">
        <v>111544</v>
      </c>
      <c r="Q22449" s="3">
        <f t="shared" si="6312"/>
        <v>44437</v>
      </c>
      <c r="R22449" s="3" t="str">
        <f t="shared" si="6313"/>
        <v>Sunday</v>
      </c>
      <c r="S22449" s="10">
        <f t="shared" si="6314"/>
        <v>0.88309474537037047</v>
      </c>
      <c r="T22449" s="3" t="s">
        <v>22</v>
      </c>
      <c r="U22449" s="3">
        <f t="shared" si="6301"/>
        <v>1</v>
      </c>
      <c r="V22449" s="3">
        <v>1</v>
      </c>
      <c r="W22449" s="3"/>
      <c r="X22449" s="3">
        <v>65</v>
      </c>
      <c r="Y22449" s="3">
        <v>25</v>
      </c>
      <c r="Z22449" s="3">
        <v>0</v>
      </c>
      <c r="AA22449" s="8">
        <f t="shared" si="6315"/>
        <v>65</v>
      </c>
      <c r="AB22449" t="str">
        <f t="shared" si="6302"/>
        <v>HSR Layout</v>
      </c>
      <c r="AC22449" t="str">
        <f t="shared" si="6303"/>
        <v>Night</v>
      </c>
      <c r="AD22449" t="str">
        <f>_xlfn.XLOOKUP(Sheet1!F22449,Excel_Capstone_SourceData[Column2],Excel_Capstone_SourceData[Column1],)</f>
        <v>Offline Campaign</v>
      </c>
      <c r="AE22449" s="5">
        <f t="shared" si="6316"/>
        <v>0.88309474537037047</v>
      </c>
      <c r="AF22449" s="5">
        <f t="shared" si="6317"/>
        <v>8.5384143518519862E-3</v>
      </c>
      <c r="AG22449" s="5">
        <f t="shared" si="6304"/>
        <v>2.9515162037037079E-3</v>
      </c>
      <c r="AH22449" s="5">
        <f t="shared" si="6305"/>
        <v>3.116898148148195E-3</v>
      </c>
      <c r="AI22449" s="5">
        <f t="shared" si="6306"/>
        <v>1.0024700000000002</v>
      </c>
    </row>
    <row r="22450" spans="1:35" x14ac:dyDescent="0.3">
      <c r="A22450" s="3" t="s">
        <v>111545</v>
      </c>
      <c r="B22450" s="3">
        <f t="shared" si="6307"/>
        <v>44463</v>
      </c>
      <c r="C22450" s="3" t="str">
        <f t="shared" si="6308"/>
        <v>September</v>
      </c>
      <c r="D22450" s="10">
        <f t="shared" si="6300"/>
        <v>0.74595164351851861</v>
      </c>
      <c r="E22450" s="10" t="str" cm="1">
        <f t="array" ref="E22450">_xlfn.XLOOKUP(F22450,Excel_Capstone_SourceData[[#All],[Column2]],Excel_Capstone_SourceData[[#All],[Column1]],0,0)</f>
        <v>Offline Campaign</v>
      </c>
      <c r="F22450" s="3" t="s">
        <v>111472</v>
      </c>
      <c r="G22450" s="3" t="s">
        <v>16</v>
      </c>
      <c r="H22450" s="3" t="s">
        <v>16</v>
      </c>
      <c r="I22450" s="3">
        <v>362803</v>
      </c>
      <c r="J22450" t="s">
        <v>111546</v>
      </c>
      <c r="K22450">
        <f t="shared" si="6309"/>
        <v>2</v>
      </c>
      <c r="L22450" s="3" t="s">
        <v>111547</v>
      </c>
      <c r="M22450" s="3" t="str">
        <f t="shared" si="6310"/>
        <v>18:01:01.001</v>
      </c>
      <c r="N22450" s="3" t="s">
        <v>111548</v>
      </c>
      <c r="O22450" s="3" t="str">
        <f t="shared" si="6311"/>
        <v>18:02:55.305</v>
      </c>
      <c r="P22450" s="3" t="s">
        <v>111549</v>
      </c>
      <c r="Q22450" s="3">
        <f t="shared" si="6312"/>
        <v>44463</v>
      </c>
      <c r="R22450" s="3" t="str">
        <f t="shared" si="6313"/>
        <v>Friday</v>
      </c>
      <c r="S22450" s="10">
        <f t="shared" si="6314"/>
        <v>0.7570638657407408</v>
      </c>
      <c r="T22450" s="3" t="s">
        <v>22</v>
      </c>
      <c r="U22450" s="3">
        <f t="shared" si="6301"/>
        <v>1</v>
      </c>
      <c r="V22450" s="3">
        <v>1</v>
      </c>
      <c r="W22450" s="3">
        <v>5</v>
      </c>
      <c r="X22450" s="3">
        <v>495</v>
      </c>
      <c r="Y22450" s="3">
        <v>0</v>
      </c>
      <c r="Z22450" s="3">
        <v>0</v>
      </c>
      <c r="AA22450" s="8">
        <f t="shared" si="6315"/>
        <v>495</v>
      </c>
      <c r="AB22450" t="str">
        <f t="shared" si="6302"/>
        <v>HSR Layout</v>
      </c>
      <c r="AC22450" t="str">
        <f t="shared" si="6303"/>
        <v>Evening</v>
      </c>
      <c r="AD22450" t="str">
        <f>_xlfn.XLOOKUP(Sheet1!F22450,Excel_Capstone_SourceData[Column2],Excel_Capstone_SourceData[Column1],)</f>
        <v>Offline Campaign</v>
      </c>
      <c r="AE22450" s="5">
        <f t="shared" si="6316"/>
        <v>0.7570638657407408</v>
      </c>
      <c r="AF22450" s="5">
        <f t="shared" si="6317"/>
        <v>1.111222222222219E-2</v>
      </c>
      <c r="AG22450" s="5">
        <f t="shared" si="6304"/>
        <v>4.7543865740740099E-3</v>
      </c>
      <c r="AH22450" s="5">
        <f t="shared" si="6305"/>
        <v>1.3229629629629702E-3</v>
      </c>
      <c r="AI22450" s="5">
        <f t="shared" si="6306"/>
        <v>1.0050348726851852</v>
      </c>
    </row>
    <row r="22451" spans="1:35" x14ac:dyDescent="0.3">
      <c r="A22451" s="3" t="s">
        <v>111550</v>
      </c>
      <c r="B22451" s="3">
        <f t="shared" si="6307"/>
        <v>44465</v>
      </c>
      <c r="C22451" s="3" t="str">
        <f t="shared" si="6308"/>
        <v>September</v>
      </c>
      <c r="D22451" s="10">
        <f t="shared" si="6300"/>
        <v>0.56838223379629627</v>
      </c>
      <c r="E22451" s="10" t="str" cm="1">
        <f t="array" ref="E22451">_xlfn.XLOOKUP(F22451,Excel_Capstone_SourceData[[#All],[Column2]],Excel_Capstone_SourceData[[#All],[Column1]],0,0)</f>
        <v>Offline Campaign</v>
      </c>
      <c r="F22451" s="3" t="s">
        <v>111472</v>
      </c>
      <c r="G22451" s="3" t="s">
        <v>16</v>
      </c>
      <c r="H22451" s="3" t="s">
        <v>16</v>
      </c>
      <c r="I22451" s="3">
        <v>365470</v>
      </c>
      <c r="J22451" t="s">
        <v>111551</v>
      </c>
      <c r="K22451">
        <f t="shared" si="6309"/>
        <v>2</v>
      </c>
      <c r="L22451" s="3" t="s">
        <v>111552</v>
      </c>
      <c r="M22451" s="3" t="str">
        <f t="shared" si="6310"/>
        <v>13:40:08.984</v>
      </c>
      <c r="N22451" s="3" t="s">
        <v>111553</v>
      </c>
      <c r="O22451" s="3" t="str">
        <f t="shared" si="6311"/>
        <v>13:43:19.069</v>
      </c>
      <c r="P22451" s="3" t="s">
        <v>111554</v>
      </c>
      <c r="Q22451" s="3">
        <f t="shared" si="6312"/>
        <v>44465</v>
      </c>
      <c r="R22451" s="3" t="str">
        <f t="shared" si="6313"/>
        <v>Sunday</v>
      </c>
      <c r="S22451" s="10">
        <f t="shared" si="6314"/>
        <v>0.57945140046296295</v>
      </c>
      <c r="T22451" s="3" t="s">
        <v>22</v>
      </c>
      <c r="U22451" s="3">
        <f t="shared" si="6301"/>
        <v>1</v>
      </c>
      <c r="V22451" s="3">
        <v>1</v>
      </c>
      <c r="W22451" s="3">
        <v>5</v>
      </c>
      <c r="X22451" s="3">
        <v>325</v>
      </c>
      <c r="Y22451" s="3">
        <v>0</v>
      </c>
      <c r="Z22451" s="3">
        <v>0</v>
      </c>
      <c r="AA22451" s="8">
        <f t="shared" si="6315"/>
        <v>325</v>
      </c>
      <c r="AB22451" t="str">
        <f t="shared" si="6302"/>
        <v>HSR Layout</v>
      </c>
      <c r="AC22451" t="str">
        <f t="shared" si="6303"/>
        <v>Afternoon</v>
      </c>
      <c r="AD22451" t="str">
        <f>_xlfn.XLOOKUP(Sheet1!F22451,Excel_Capstone_SourceData[Column2],Excel_Capstone_SourceData[Column1],)</f>
        <v>Offline Campaign</v>
      </c>
      <c r="AE22451" s="5">
        <f t="shared" si="6316"/>
        <v>0.57945140046296295</v>
      </c>
      <c r="AF22451" s="5">
        <f t="shared" si="6317"/>
        <v>1.1069166666666685E-2</v>
      </c>
      <c r="AG22451" s="5">
        <f t="shared" si="6304"/>
        <v>1.1661921296296507E-3</v>
      </c>
      <c r="AH22451" s="5">
        <f t="shared" si="6305"/>
        <v>2.2000578703703644E-3</v>
      </c>
      <c r="AI22451" s="5">
        <f t="shared" si="6306"/>
        <v>1.0077029166666667</v>
      </c>
    </row>
    <row r="22452" spans="1:35" x14ac:dyDescent="0.3">
      <c r="A22452" s="3" t="s">
        <v>111555</v>
      </c>
      <c r="B22452" s="3">
        <f t="shared" si="6307"/>
        <v>44467</v>
      </c>
      <c r="C22452" s="3" t="str">
        <f t="shared" si="6308"/>
        <v>September</v>
      </c>
      <c r="D22452" s="10">
        <f t="shared" si="6300"/>
        <v>0.91799380787037033</v>
      </c>
      <c r="E22452" s="10" t="str" cm="1">
        <f t="array" ref="E22452">_xlfn.XLOOKUP(F22452,Excel_Capstone_SourceData[[#All],[Column2]],Excel_Capstone_SourceData[[#All],[Column1]],0,0)</f>
        <v>Offline Campaign</v>
      </c>
      <c r="F22452" s="3" t="s">
        <v>111472</v>
      </c>
      <c r="G22452" s="3" t="s">
        <v>16</v>
      </c>
      <c r="H22452" s="3" t="s">
        <v>16</v>
      </c>
      <c r="I22452" s="3">
        <v>368927</v>
      </c>
      <c r="J22452" t="s">
        <v>1527</v>
      </c>
      <c r="K22452">
        <f t="shared" si="6309"/>
        <v>1</v>
      </c>
      <c r="L22452" s="3" t="s">
        <v>111556</v>
      </c>
      <c r="M22452" s="3" t="str">
        <f t="shared" si="6310"/>
        <v>22:03:16.667</v>
      </c>
      <c r="N22452" s="3" t="s">
        <v>111557</v>
      </c>
      <c r="O22452" s="3" t="str">
        <f t="shared" si="6311"/>
        <v>22:04:43.876</v>
      </c>
      <c r="P22452" s="3" t="s">
        <v>111558</v>
      </c>
      <c r="Q22452" s="3">
        <f t="shared" si="6312"/>
        <v>44467</v>
      </c>
      <c r="R22452" s="3" t="str">
        <f t="shared" si="6313"/>
        <v>Tuesday</v>
      </c>
      <c r="S22452" s="10">
        <f t="shared" si="6314"/>
        <v>0.92446957175925926</v>
      </c>
      <c r="T22452" s="3" t="s">
        <v>22</v>
      </c>
      <c r="U22452" s="3">
        <f t="shared" si="6301"/>
        <v>1</v>
      </c>
      <c r="V22452" s="3">
        <v>1</v>
      </c>
      <c r="W22452" s="3">
        <v>5</v>
      </c>
      <c r="X22452" s="3">
        <v>330</v>
      </c>
      <c r="Y22452" s="3">
        <v>0</v>
      </c>
      <c r="Z22452" s="3">
        <v>0</v>
      </c>
      <c r="AA22452" s="8">
        <f t="shared" si="6315"/>
        <v>330</v>
      </c>
      <c r="AB22452" t="str">
        <f t="shared" si="6302"/>
        <v>HSR Layout</v>
      </c>
      <c r="AC22452" t="str">
        <f t="shared" si="6303"/>
        <v>Night</v>
      </c>
      <c r="AD22452" t="str">
        <f>_xlfn.XLOOKUP(Sheet1!F22452,Excel_Capstone_SourceData[Column2],Excel_Capstone_SourceData[Column1],)</f>
        <v>Offline Campaign</v>
      </c>
      <c r="AE22452" s="5">
        <f t="shared" si="6316"/>
        <v>0.92446957175925926</v>
      </c>
      <c r="AF22452" s="5">
        <f t="shared" si="6317"/>
        <v>6.4757638888889302E-3</v>
      </c>
      <c r="AG22452" s="5">
        <f t="shared" si="6304"/>
        <v>9.4909722222236148E-4</v>
      </c>
      <c r="AH22452" s="5">
        <f t="shared" si="6305"/>
        <v>1.0093634259258355E-3</v>
      </c>
      <c r="AI22452" s="5">
        <f t="shared" si="6306"/>
        <v>1.0045173032407408</v>
      </c>
    </row>
    <row r="22453" spans="1:35" x14ac:dyDescent="0.3">
      <c r="A22453" s="3" t="s">
        <v>111559</v>
      </c>
      <c r="B22453" s="3">
        <f t="shared" si="6307"/>
        <v>44197</v>
      </c>
      <c r="C22453" s="3" t="str">
        <f t="shared" si="6308"/>
        <v>January</v>
      </c>
      <c r="D22453" s="10">
        <f t="shared" si="6300"/>
        <v>0.73454561342592595</v>
      </c>
      <c r="E22453" s="10" t="str" cm="1">
        <f t="array" ref="E22453">_xlfn.XLOOKUP(F22453,Excel_Capstone_SourceData[[#All],[Column2]],Excel_Capstone_SourceData[[#All],[Column1]],0,0)</f>
        <v>Instagram</v>
      </c>
      <c r="F22453" s="3" t="s">
        <v>111560</v>
      </c>
      <c r="G22453" s="3" t="s">
        <v>16</v>
      </c>
      <c r="H22453" s="3" t="s">
        <v>17</v>
      </c>
      <c r="I22453" s="3">
        <v>167802</v>
      </c>
      <c r="J22453" t="s">
        <v>111561</v>
      </c>
      <c r="K22453">
        <f t="shared" si="6309"/>
        <v>4</v>
      </c>
      <c r="L22453" s="3" t="s">
        <v>111562</v>
      </c>
      <c r="M22453" s="3" t="str">
        <f t="shared" si="6310"/>
        <v>17:38:15.921</v>
      </c>
      <c r="N22453" s="3" t="s">
        <v>111563</v>
      </c>
      <c r="O22453" s="3" t="str">
        <f t="shared" si="6311"/>
        <v>17:45:42.076</v>
      </c>
      <c r="P22453" s="3" t="s">
        <v>111564</v>
      </c>
      <c r="Q22453" s="3">
        <f t="shared" si="6312"/>
        <v>44197</v>
      </c>
      <c r="R22453" s="3" t="str">
        <f t="shared" si="6313"/>
        <v>Friday</v>
      </c>
      <c r="S22453" s="10">
        <f t="shared" si="6314"/>
        <v>0.75376775462962964</v>
      </c>
      <c r="T22453" s="3" t="s">
        <v>22</v>
      </c>
      <c r="U22453" s="3">
        <f t="shared" si="6301"/>
        <v>1</v>
      </c>
      <c r="V22453" s="3">
        <v>1</v>
      </c>
      <c r="W22453" s="3"/>
      <c r="X22453" s="3">
        <v>410</v>
      </c>
      <c r="Y22453" s="3">
        <v>78</v>
      </c>
      <c r="Z22453" s="3">
        <v>0</v>
      </c>
      <c r="AA22453" s="8">
        <f t="shared" si="6315"/>
        <v>410</v>
      </c>
      <c r="AB22453" t="str">
        <f t="shared" si="6302"/>
        <v>Harlur</v>
      </c>
      <c r="AC22453" t="str">
        <f t="shared" si="6303"/>
        <v>Evening</v>
      </c>
      <c r="AD22453" t="str">
        <f>_xlfn.XLOOKUP(Sheet1!F22453,Excel_Capstone_SourceData[Column2],Excel_Capstone_SourceData[Column1],)</f>
        <v>Instagram</v>
      </c>
      <c r="AE22453" s="5">
        <f t="shared" si="6316"/>
        <v>0.75376775462962964</v>
      </c>
      <c r="AF22453" s="5">
        <f t="shared" si="6317"/>
        <v>1.9222141203703691E-2</v>
      </c>
      <c r="AG22453" s="5">
        <f t="shared" si="6304"/>
        <v>3.6087962962960685E-4</v>
      </c>
      <c r="AH22453" s="5">
        <f t="shared" si="6305"/>
        <v>5.1638310185184721E-3</v>
      </c>
      <c r="AI22453" s="5">
        <f t="shared" si="6306"/>
        <v>1.0136974305555557</v>
      </c>
    </row>
    <row r="22454" spans="1:35" x14ac:dyDescent="0.3">
      <c r="A22454" s="3" t="s">
        <v>111565</v>
      </c>
      <c r="B22454" s="3">
        <f t="shared" si="6307"/>
        <v>44449</v>
      </c>
      <c r="C22454" s="3" t="str">
        <f t="shared" si="6308"/>
        <v>September</v>
      </c>
      <c r="D22454" s="10">
        <f t="shared" si="6300"/>
        <v>0.71739399305555551</v>
      </c>
      <c r="E22454" s="10" t="str" cm="1">
        <f t="array" ref="E22454">_xlfn.XLOOKUP(F22454,Excel_Capstone_SourceData[[#All],[Column2]],Excel_Capstone_SourceData[[#All],[Column1]],0,0)</f>
        <v>Instagram</v>
      </c>
      <c r="F22454" s="3" t="s">
        <v>111560</v>
      </c>
      <c r="G22454" s="3" t="s">
        <v>16</v>
      </c>
      <c r="H22454" s="3" t="s">
        <v>17</v>
      </c>
      <c r="I22454" s="3">
        <v>344561</v>
      </c>
      <c r="J22454" t="s">
        <v>111566</v>
      </c>
      <c r="K22454">
        <f t="shared" si="6309"/>
        <v>3</v>
      </c>
      <c r="L22454" s="3" t="s">
        <v>111567</v>
      </c>
      <c r="M22454" s="3" t="str">
        <f t="shared" si="6310"/>
        <v>17:17:48.074</v>
      </c>
      <c r="N22454" s="3" t="s">
        <v>111568</v>
      </c>
      <c r="O22454" s="3" t="str">
        <f t="shared" si="6311"/>
        <v>17:20:26.251</v>
      </c>
      <c r="P22454" s="3" t="s">
        <v>111569</v>
      </c>
      <c r="Q22454" s="3">
        <f t="shared" si="6312"/>
        <v>44449</v>
      </c>
      <c r="R22454" s="3" t="str">
        <f t="shared" si="6313"/>
        <v>Friday</v>
      </c>
      <c r="S22454" s="10">
        <f t="shared" si="6314"/>
        <v>0.74029541666666665</v>
      </c>
      <c r="T22454" s="3" t="s">
        <v>22</v>
      </c>
      <c r="U22454" s="3">
        <f t="shared" si="6301"/>
        <v>1</v>
      </c>
      <c r="V22454" s="3">
        <v>1</v>
      </c>
      <c r="W22454" s="3"/>
      <c r="X22454" s="3">
        <v>200</v>
      </c>
      <c r="Y22454" s="3">
        <v>25</v>
      </c>
      <c r="Z22454" s="3">
        <v>15</v>
      </c>
      <c r="AA22454" s="8">
        <f t="shared" si="6315"/>
        <v>185</v>
      </c>
      <c r="AB22454" t="str">
        <f t="shared" si="6302"/>
        <v>Harlur</v>
      </c>
      <c r="AC22454" t="str">
        <f t="shared" si="6303"/>
        <v>Evening</v>
      </c>
      <c r="AD22454" t="str">
        <f>_xlfn.XLOOKUP(Sheet1!F22454,Excel_Capstone_SourceData[Column2],Excel_Capstone_SourceData[Column1],)</f>
        <v>Instagram</v>
      </c>
      <c r="AE22454" s="5">
        <f t="shared" si="6316"/>
        <v>0.74029541666666665</v>
      </c>
      <c r="AF22454" s="5">
        <f t="shared" si="6317"/>
        <v>2.2901423611111138E-2</v>
      </c>
      <c r="AG22454" s="5">
        <f t="shared" si="6304"/>
        <v>3.301307870370418E-3</v>
      </c>
      <c r="AH22454" s="5">
        <f t="shared" si="6305"/>
        <v>1.8307523148148874E-3</v>
      </c>
      <c r="AI22454" s="5">
        <f t="shared" si="6306"/>
        <v>1.0177693634259257</v>
      </c>
    </row>
    <row r="22455" spans="1:35" x14ac:dyDescent="0.3">
      <c r="A22455" s="3" t="s">
        <v>111570</v>
      </c>
      <c r="B22455" s="3">
        <f t="shared" si="6307"/>
        <v>44197</v>
      </c>
      <c r="C22455" s="3" t="str">
        <f t="shared" si="6308"/>
        <v>January</v>
      </c>
      <c r="D22455" s="10">
        <f t="shared" si="6300"/>
        <v>0.67710350694444443</v>
      </c>
      <c r="E22455" s="10" t="str" cm="1">
        <f t="array" ref="E22455">_xlfn.XLOOKUP(F22455,Excel_Capstone_SourceData[[#All],[Column2]],Excel_Capstone_SourceData[[#All],[Column1]],0,0)</f>
        <v>Snapchat</v>
      </c>
      <c r="F22455" s="3" t="s">
        <v>111571</v>
      </c>
      <c r="G22455" s="3" t="s">
        <v>16</v>
      </c>
      <c r="H22455" s="3" t="s">
        <v>16</v>
      </c>
      <c r="I22455" s="3">
        <v>167787</v>
      </c>
      <c r="J22455" t="s">
        <v>4867</v>
      </c>
      <c r="K22455">
        <f t="shared" si="6309"/>
        <v>1</v>
      </c>
      <c r="L22455" s="3" t="s">
        <v>111572</v>
      </c>
      <c r="M22455" s="3" t="str">
        <f t="shared" si="6310"/>
        <v>16:16:35.822</v>
      </c>
      <c r="N22455" s="3" t="s">
        <v>111573</v>
      </c>
      <c r="O22455" s="3" t="str">
        <f t="shared" si="6311"/>
        <v>16:17:28.600</v>
      </c>
      <c r="P22455" s="3" t="s">
        <v>111574</v>
      </c>
      <c r="Q22455" s="3">
        <f t="shared" si="6312"/>
        <v>44197</v>
      </c>
      <c r="R22455" s="3" t="str">
        <f t="shared" si="6313"/>
        <v>Friday</v>
      </c>
      <c r="S22455" s="10">
        <f t="shared" si="6314"/>
        <v>0.68463170138888885</v>
      </c>
      <c r="T22455" s="3" t="s">
        <v>22</v>
      </c>
      <c r="U22455" s="3">
        <f t="shared" si="6301"/>
        <v>1</v>
      </c>
      <c r="V22455" s="3">
        <v>1</v>
      </c>
      <c r="W22455" s="3">
        <v>5</v>
      </c>
      <c r="X22455" s="3">
        <v>35</v>
      </c>
      <c r="Y22455" s="3">
        <v>36</v>
      </c>
      <c r="Z22455" s="3">
        <v>0</v>
      </c>
      <c r="AA22455" s="8">
        <f t="shared" si="6315"/>
        <v>35</v>
      </c>
      <c r="AB22455" t="str">
        <f t="shared" si="6302"/>
        <v>HSR Layout</v>
      </c>
      <c r="AC22455" t="str">
        <f t="shared" si="6303"/>
        <v>Afternoon</v>
      </c>
      <c r="AD22455" t="str">
        <f>_xlfn.XLOOKUP(Sheet1!F22455,Excel_Capstone_SourceData[Column2],Excel_Capstone_SourceData[Column1],)</f>
        <v>Snapchat</v>
      </c>
      <c r="AE22455" s="5">
        <f t="shared" si="6316"/>
        <v>0.68463170138888885</v>
      </c>
      <c r="AF22455" s="5">
        <f t="shared" si="6317"/>
        <v>7.5281944444444138E-3</v>
      </c>
      <c r="AG22455" s="5">
        <f t="shared" si="6304"/>
        <v>1.0888773148147735E-3</v>
      </c>
      <c r="AH22455" s="5">
        <f t="shared" si="6305"/>
        <v>6.108564814816253E-4</v>
      </c>
      <c r="AI22455" s="5">
        <f t="shared" si="6306"/>
        <v>1.0058284606481478</v>
      </c>
    </row>
    <row r="22456" spans="1:35" x14ac:dyDescent="0.3">
      <c r="A22456" s="3" t="s">
        <v>111575</v>
      </c>
      <c r="B22456" s="3">
        <f t="shared" si="6307"/>
        <v>44289</v>
      </c>
      <c r="C22456" s="3" t="str">
        <f t="shared" si="6308"/>
        <v>April</v>
      </c>
      <c r="D22456" s="10">
        <f t="shared" si="6300"/>
        <v>0.60354853009259257</v>
      </c>
      <c r="E22456" s="10" t="str" cm="1">
        <f t="array" ref="E22456">_xlfn.XLOOKUP(F22456,Excel_Capstone_SourceData[[#All],[Column2]],Excel_Capstone_SourceData[[#All],[Column1]],0,0)</f>
        <v>Snapchat</v>
      </c>
      <c r="F22456" s="3" t="s">
        <v>111571</v>
      </c>
      <c r="G22456" s="3" t="s">
        <v>16</v>
      </c>
      <c r="H22456" s="3" t="s">
        <v>16</v>
      </c>
      <c r="I22456" s="3">
        <v>217349</v>
      </c>
      <c r="J22456" t="s">
        <v>4867</v>
      </c>
      <c r="K22456">
        <f t="shared" si="6309"/>
        <v>1</v>
      </c>
      <c r="L22456" s="3" t="s">
        <v>111576</v>
      </c>
      <c r="M22456" s="3" t="str">
        <f t="shared" si="6310"/>
        <v>14:40:15.702</v>
      </c>
      <c r="N22456" s="3" t="s">
        <v>111577</v>
      </c>
      <c r="O22456" s="3" t="str">
        <f t="shared" si="6311"/>
        <v>14:42:19.319</v>
      </c>
      <c r="P22456" s="3" t="s">
        <v>111578</v>
      </c>
      <c r="Q22456" s="3">
        <f t="shared" si="6312"/>
        <v>44289</v>
      </c>
      <c r="R22456" s="3" t="str">
        <f t="shared" si="6313"/>
        <v>Saturday</v>
      </c>
      <c r="S22456" s="10">
        <f t="shared" si="6314"/>
        <v>0.61622754629629628</v>
      </c>
      <c r="T22456" s="3" t="s">
        <v>22</v>
      </c>
      <c r="U22456" s="3">
        <f t="shared" si="6301"/>
        <v>1</v>
      </c>
      <c r="V22456" s="3">
        <v>1</v>
      </c>
      <c r="W22456" s="3"/>
      <c r="X22456" s="3">
        <v>38</v>
      </c>
      <c r="Y22456" s="3">
        <v>25</v>
      </c>
      <c r="Z22456" s="3">
        <v>0</v>
      </c>
      <c r="AA22456" s="8">
        <f t="shared" si="6315"/>
        <v>38</v>
      </c>
      <c r="AB22456" t="str">
        <f t="shared" si="6302"/>
        <v>HSR Layout</v>
      </c>
      <c r="AC22456" t="str">
        <f t="shared" si="6303"/>
        <v>Afternoon</v>
      </c>
      <c r="AD22456" t="str">
        <f>_xlfn.XLOOKUP(Sheet1!F22456,Excel_Capstone_SourceData[Column2],Excel_Capstone_SourceData[Column1],)</f>
        <v>Snapchat</v>
      </c>
      <c r="AE22456" s="5">
        <f t="shared" si="6316"/>
        <v>0.61622754629629628</v>
      </c>
      <c r="AF22456" s="5">
        <f t="shared" si="6317"/>
        <v>1.2679016203703708E-2</v>
      </c>
      <c r="AG22456" s="5">
        <f t="shared" si="6304"/>
        <v>7.7443171296296409E-3</v>
      </c>
      <c r="AH22456" s="5">
        <f t="shared" si="6305"/>
        <v>1.4307523148148205E-3</v>
      </c>
      <c r="AI22456" s="5">
        <f t="shared" si="6306"/>
        <v>1.0035039467592592</v>
      </c>
    </row>
    <row r="22457" spans="1:35" x14ac:dyDescent="0.3">
      <c r="A22457" s="3" t="s">
        <v>111579</v>
      </c>
      <c r="B22457" s="3">
        <f t="shared" si="6307"/>
        <v>44303</v>
      </c>
      <c r="C22457" s="3" t="str">
        <f t="shared" si="6308"/>
        <v>April</v>
      </c>
      <c r="D22457" s="10">
        <f t="shared" si="6300"/>
        <v>0.42985186342592591</v>
      </c>
      <c r="E22457" s="10" t="str" cm="1">
        <f t="array" ref="E22457">_xlfn.XLOOKUP(F22457,Excel_Capstone_SourceData[[#All],[Column2]],Excel_Capstone_SourceData[[#All],[Column1]],0,0)</f>
        <v>Snapchat</v>
      </c>
      <c r="F22457" s="3" t="s">
        <v>111571</v>
      </c>
      <c r="G22457" s="3" t="s">
        <v>16</v>
      </c>
      <c r="H22457" s="3" t="s">
        <v>16</v>
      </c>
      <c r="I22457" s="3">
        <v>228187</v>
      </c>
      <c r="J22457" t="s">
        <v>66829</v>
      </c>
      <c r="K22457">
        <f t="shared" si="6309"/>
        <v>1</v>
      </c>
      <c r="L22457" s="3" t="s">
        <v>111580</v>
      </c>
      <c r="M22457" s="3" t="str">
        <f t="shared" si="6310"/>
        <v>10:30:15.371</v>
      </c>
      <c r="N22457" s="3" t="s">
        <v>111581</v>
      </c>
      <c r="O22457" s="3" t="str">
        <f t="shared" si="6311"/>
        <v>10:42:17.286</v>
      </c>
      <c r="P22457" s="3" t="s">
        <v>111582</v>
      </c>
      <c r="Q22457" s="3">
        <f t="shared" si="6312"/>
        <v>44303</v>
      </c>
      <c r="R22457" s="3" t="str">
        <f t="shared" si="6313"/>
        <v>Saturday</v>
      </c>
      <c r="S22457" s="10">
        <f t="shared" si="6314"/>
        <v>0.44911807870370368</v>
      </c>
      <c r="T22457" s="3" t="s">
        <v>22</v>
      </c>
      <c r="U22457" s="3">
        <f t="shared" si="6301"/>
        <v>1</v>
      </c>
      <c r="V22457" s="3">
        <v>1</v>
      </c>
      <c r="W22457" s="3"/>
      <c r="X22457" s="3">
        <v>100</v>
      </c>
      <c r="Y22457" s="3">
        <v>25</v>
      </c>
      <c r="Z22457" s="3">
        <v>0</v>
      </c>
      <c r="AA22457" s="8">
        <f t="shared" si="6315"/>
        <v>100</v>
      </c>
      <c r="AB22457" t="str">
        <f t="shared" si="6302"/>
        <v>HSR Layout</v>
      </c>
      <c r="AC22457" t="str">
        <f t="shared" si="6303"/>
        <v>Morning</v>
      </c>
      <c r="AD22457" t="str">
        <f>_xlfn.XLOOKUP(Sheet1!F22457,Excel_Capstone_SourceData[Column2],Excel_Capstone_SourceData[Column1],)</f>
        <v>Snapchat</v>
      </c>
      <c r="AE22457" s="5">
        <f t="shared" si="6316"/>
        <v>0.44911807870370368</v>
      </c>
      <c r="AF22457" s="5">
        <f t="shared" si="6317"/>
        <v>1.9266215277777776E-2</v>
      </c>
      <c r="AG22457" s="5">
        <f t="shared" si="6304"/>
        <v>7.8260416666666721E-3</v>
      </c>
      <c r="AH22457" s="5">
        <f t="shared" si="6305"/>
        <v>8.3554976851851759E-3</v>
      </c>
      <c r="AI22457" s="5">
        <f t="shared" si="6306"/>
        <v>1.003084675925926</v>
      </c>
    </row>
    <row r="22458" spans="1:35" x14ac:dyDescent="0.3">
      <c r="A22458" s="3" t="s">
        <v>111583</v>
      </c>
      <c r="B22458" s="3">
        <f t="shared" si="6307"/>
        <v>44325</v>
      </c>
      <c r="C22458" s="3" t="str">
        <f t="shared" si="6308"/>
        <v>May</v>
      </c>
      <c r="D22458" s="10">
        <f t="shared" si="6300"/>
        <v>0.51666886574074067</v>
      </c>
      <c r="E22458" s="10" t="str" cm="1">
        <f t="array" ref="E22458">_xlfn.XLOOKUP(F22458,Excel_Capstone_SourceData[[#All],[Column2]],Excel_Capstone_SourceData[[#All],[Column1]],0,0)</f>
        <v>Snapchat</v>
      </c>
      <c r="F22458" s="3" t="s">
        <v>111571</v>
      </c>
      <c r="G22458" s="3" t="s">
        <v>16</v>
      </c>
      <c r="H22458" s="3" t="s">
        <v>3221</v>
      </c>
      <c r="I22458" s="3">
        <v>243092</v>
      </c>
      <c r="J22458" t="s">
        <v>111584</v>
      </c>
      <c r="K22458">
        <f t="shared" si="6309"/>
        <v>1</v>
      </c>
      <c r="L22458" s="3" t="s">
        <v>111585</v>
      </c>
      <c r="M22458" s="3" t="str">
        <f t="shared" si="6310"/>
        <v>13:53:29.360</v>
      </c>
      <c r="N22458" s="3" t="s">
        <v>111586</v>
      </c>
      <c r="O22458" s="3" t="str">
        <f t="shared" si="6311"/>
        <v>13:54:51.982</v>
      </c>
      <c r="P22458" s="3" t="s">
        <v>111587</v>
      </c>
      <c r="Q22458" s="3">
        <f t="shared" si="6312"/>
        <v>44325</v>
      </c>
      <c r="R22458" s="3" t="str">
        <f t="shared" si="6313"/>
        <v>Sunday</v>
      </c>
      <c r="S22458" s="10">
        <f t="shared" si="6314"/>
        <v>0.59296702546296298</v>
      </c>
      <c r="T22458" s="3" t="s">
        <v>22</v>
      </c>
      <c r="U22458" s="3">
        <f t="shared" si="6301"/>
        <v>1</v>
      </c>
      <c r="V22458" s="3">
        <v>1</v>
      </c>
      <c r="W22458" s="3">
        <v>5</v>
      </c>
      <c r="X22458" s="3">
        <v>75</v>
      </c>
      <c r="Y22458" s="3">
        <v>90</v>
      </c>
      <c r="Z22458" s="3">
        <v>0</v>
      </c>
      <c r="AA22458" s="8">
        <f t="shared" si="6315"/>
        <v>75</v>
      </c>
      <c r="AB22458" t="str">
        <f t="shared" si="6302"/>
        <v>Bellandur, Sakara</v>
      </c>
      <c r="AC22458" t="str">
        <f t="shared" si="6303"/>
        <v>Afternoon</v>
      </c>
      <c r="AD22458" t="str">
        <f>_xlfn.XLOOKUP(Sheet1!F22458,Excel_Capstone_SourceData[Column2],Excel_Capstone_SourceData[Column1],)</f>
        <v>Snapchat</v>
      </c>
      <c r="AE22458" s="5">
        <f t="shared" si="6316"/>
        <v>0.59296702546296298</v>
      </c>
      <c r="AF22458" s="5">
        <f t="shared" si="6317"/>
        <v>7.6298159722222314E-2</v>
      </c>
      <c r="AG22458" s="5">
        <f t="shared" si="6304"/>
        <v>6.2143171296296318E-2</v>
      </c>
      <c r="AH22458" s="5">
        <f t="shared" si="6305"/>
        <v>9.5627314814816788E-4</v>
      </c>
      <c r="AI22458" s="5">
        <f t="shared" si="6306"/>
        <v>1.0131987152777779</v>
      </c>
    </row>
    <row r="22459" spans="1:35" x14ac:dyDescent="0.3">
      <c r="A22459" s="3" t="s">
        <v>111588</v>
      </c>
      <c r="B22459" s="3">
        <f t="shared" si="6307"/>
        <v>44426</v>
      </c>
      <c r="C22459" s="3" t="str">
        <f t="shared" si="6308"/>
        <v>August</v>
      </c>
      <c r="D22459" s="10">
        <f t="shared" si="6300"/>
        <v>0.51749284722222222</v>
      </c>
      <c r="E22459" s="10" t="str" cm="1">
        <f t="array" ref="E22459">_xlfn.XLOOKUP(F22459,Excel_Capstone_SourceData[[#All],[Column2]],Excel_Capstone_SourceData[[#All],[Column1]],0,0)</f>
        <v>Snapchat</v>
      </c>
      <c r="F22459" s="3" t="s">
        <v>111571</v>
      </c>
      <c r="G22459" s="3" t="s">
        <v>16</v>
      </c>
      <c r="H22459" s="3" t="s">
        <v>16</v>
      </c>
      <c r="I22459" s="3">
        <v>320726</v>
      </c>
      <c r="J22459" t="s">
        <v>111589</v>
      </c>
      <c r="K22459">
        <f t="shared" si="6309"/>
        <v>3</v>
      </c>
      <c r="L22459" s="3" t="s">
        <v>111590</v>
      </c>
      <c r="M22459" s="3" t="str">
        <f t="shared" si="6310"/>
        <v>12:28:27.303</v>
      </c>
      <c r="N22459" s="3" t="s">
        <v>111591</v>
      </c>
      <c r="O22459" s="3" t="str">
        <f t="shared" si="6311"/>
        <v>12:30:00.315</v>
      </c>
      <c r="P22459" s="3" t="s">
        <v>111592</v>
      </c>
      <c r="Q22459" s="3">
        <f t="shared" si="6312"/>
        <v>44426</v>
      </c>
      <c r="R22459" s="3" t="str">
        <f t="shared" si="6313"/>
        <v>Wednesday</v>
      </c>
      <c r="S22459" s="10">
        <f t="shared" si="6314"/>
        <v>0.52340152777777782</v>
      </c>
      <c r="T22459" s="3" t="s">
        <v>22</v>
      </c>
      <c r="U22459" s="3">
        <f t="shared" si="6301"/>
        <v>1</v>
      </c>
      <c r="V22459" s="3">
        <v>1</v>
      </c>
      <c r="W22459" s="3">
        <v>5</v>
      </c>
      <c r="X22459" s="3">
        <v>165</v>
      </c>
      <c r="Y22459" s="3">
        <v>25</v>
      </c>
      <c r="Z22459" s="3">
        <v>124</v>
      </c>
      <c r="AA22459" s="8">
        <f t="shared" si="6315"/>
        <v>41</v>
      </c>
      <c r="AB22459" t="str">
        <f t="shared" si="6302"/>
        <v>HSR Layout</v>
      </c>
      <c r="AC22459" t="str">
        <f t="shared" si="6303"/>
        <v>Afternoon</v>
      </c>
      <c r="AD22459" t="str">
        <f>_xlfn.XLOOKUP(Sheet1!F22459,Excel_Capstone_SourceData[Column2],Excel_Capstone_SourceData[Column1],)</f>
        <v>Snapchat</v>
      </c>
      <c r="AE22459" s="5">
        <f t="shared" si="6316"/>
        <v>0.52340152777777782</v>
      </c>
      <c r="AF22459" s="5">
        <f t="shared" si="6317"/>
        <v>5.908680555555601E-3</v>
      </c>
      <c r="AG22459" s="5">
        <f t="shared" si="6304"/>
        <v>2.2676041666666036E-3</v>
      </c>
      <c r="AH22459" s="5">
        <f t="shared" si="6305"/>
        <v>1.0765277777777804E-3</v>
      </c>
      <c r="AI22459" s="5">
        <f t="shared" si="6306"/>
        <v>1.0025645486111112</v>
      </c>
    </row>
    <row r="22460" spans="1:35" x14ac:dyDescent="0.3">
      <c r="A22460" s="3" t="s">
        <v>111593</v>
      </c>
      <c r="B22460" s="3">
        <f t="shared" si="6307"/>
        <v>44426</v>
      </c>
      <c r="C22460" s="3" t="str">
        <f t="shared" si="6308"/>
        <v>August</v>
      </c>
      <c r="D22460" s="10">
        <f t="shared" si="6300"/>
        <v>0.55580156250000001</v>
      </c>
      <c r="E22460" s="10" t="str" cm="1">
        <f t="array" ref="E22460">_xlfn.XLOOKUP(F22460,Excel_Capstone_SourceData[[#All],[Column2]],Excel_Capstone_SourceData[[#All],[Column1]],0,0)</f>
        <v>Snapchat</v>
      </c>
      <c r="F22460" s="3" t="s">
        <v>111571</v>
      </c>
      <c r="G22460" s="3" t="s">
        <v>16</v>
      </c>
      <c r="H22460" s="3" t="s">
        <v>16</v>
      </c>
      <c r="I22460" s="3">
        <v>320779</v>
      </c>
      <c r="J22460" t="s">
        <v>111594</v>
      </c>
      <c r="K22460">
        <f t="shared" si="6309"/>
        <v>2</v>
      </c>
      <c r="L22460" s="3" t="s">
        <v>111595</v>
      </c>
      <c r="M22460" s="3" t="str">
        <f t="shared" si="6310"/>
        <v>13:34:57.861</v>
      </c>
      <c r="N22460" s="3" t="s">
        <v>111596</v>
      </c>
      <c r="O22460" s="3" t="str">
        <f t="shared" si="6311"/>
        <v>13:36:07.451</v>
      </c>
      <c r="P22460" s="3" t="s">
        <v>111597</v>
      </c>
      <c r="Q22460" s="3">
        <f t="shared" si="6312"/>
        <v>44426</v>
      </c>
      <c r="R22460" s="3" t="str">
        <f t="shared" si="6313"/>
        <v>Wednesday</v>
      </c>
      <c r="S22460" s="10">
        <f t="shared" si="6314"/>
        <v>0.57057873842592588</v>
      </c>
      <c r="T22460" s="3" t="s">
        <v>22</v>
      </c>
      <c r="U22460" s="3">
        <f t="shared" si="6301"/>
        <v>1</v>
      </c>
      <c r="V22460" s="3">
        <v>1</v>
      </c>
      <c r="W22460" s="3"/>
      <c r="X22460" s="3">
        <v>245</v>
      </c>
      <c r="Y22460" s="3">
        <v>25</v>
      </c>
      <c r="Z22460" s="3">
        <v>25</v>
      </c>
      <c r="AA22460" s="8">
        <f t="shared" si="6315"/>
        <v>220</v>
      </c>
      <c r="AB22460" t="str">
        <f t="shared" si="6302"/>
        <v>HSR Layout</v>
      </c>
      <c r="AC22460" t="str">
        <f t="shared" si="6303"/>
        <v>Afternoon</v>
      </c>
      <c r="AD22460" t="str">
        <f>_xlfn.XLOOKUP(Sheet1!F22460,Excel_Capstone_SourceData[Column2],Excel_Capstone_SourceData[Column1],)</f>
        <v>Snapchat</v>
      </c>
      <c r="AE22460" s="5">
        <f t="shared" si="6316"/>
        <v>0.57057873842592588</v>
      </c>
      <c r="AF22460" s="5">
        <f t="shared" si="6317"/>
        <v>1.4777175925925867E-2</v>
      </c>
      <c r="AG22460" s="5">
        <f t="shared" si="6304"/>
        <v>1.0145902777777716E-2</v>
      </c>
      <c r="AH22460" s="5">
        <f t="shared" si="6305"/>
        <v>8.0543981481484561E-4</v>
      </c>
      <c r="AI22460" s="5">
        <f t="shared" si="6306"/>
        <v>1.0038258333333334</v>
      </c>
    </row>
    <row r="22461" spans="1:35" x14ac:dyDescent="0.3">
      <c r="A22461" s="3" t="s">
        <v>111598</v>
      </c>
      <c r="B22461" s="3">
        <f t="shared" si="6307"/>
        <v>44197</v>
      </c>
      <c r="C22461" s="3" t="str">
        <f t="shared" si="6308"/>
        <v>January</v>
      </c>
      <c r="D22461" s="10">
        <f t="shared" si="6300"/>
        <v>0.66719562500000007</v>
      </c>
      <c r="E22461" s="10" t="str" cm="1">
        <f t="array" ref="E22461">_xlfn.XLOOKUP(F22461,Excel_Capstone_SourceData[[#All],[Column2]],Excel_Capstone_SourceData[[#All],[Column1]],0,0)</f>
        <v>Facebook</v>
      </c>
      <c r="F22461" s="3" t="s">
        <v>111599</v>
      </c>
      <c r="G22461" s="3" t="s">
        <v>16</v>
      </c>
      <c r="H22461" s="3" t="s">
        <v>16</v>
      </c>
      <c r="I22461" s="3">
        <v>167783</v>
      </c>
      <c r="J22461" t="s">
        <v>111600</v>
      </c>
      <c r="K22461">
        <f t="shared" si="6309"/>
        <v>2</v>
      </c>
      <c r="L22461" s="3" t="s">
        <v>111601</v>
      </c>
      <c r="M22461" s="3" t="str">
        <f t="shared" si="6310"/>
        <v>16:01:15.882</v>
      </c>
      <c r="N22461" s="3" t="s">
        <v>111602</v>
      </c>
      <c r="O22461" s="3" t="str">
        <f t="shared" si="6311"/>
        <v>16:04:10.103</v>
      </c>
      <c r="P22461" s="3" t="s">
        <v>111603</v>
      </c>
      <c r="Q22461" s="3">
        <f t="shared" si="6312"/>
        <v>44197</v>
      </c>
      <c r="R22461" s="3" t="str">
        <f t="shared" si="6313"/>
        <v>Friday</v>
      </c>
      <c r="S22461" s="10">
        <f t="shared" si="6314"/>
        <v>0.67339076388888885</v>
      </c>
      <c r="T22461" s="3" t="s">
        <v>22</v>
      </c>
      <c r="U22461" s="3">
        <f t="shared" si="6301"/>
        <v>1</v>
      </c>
      <c r="V22461" s="3">
        <v>1</v>
      </c>
      <c r="W22461" s="3">
        <v>5</v>
      </c>
      <c r="X22461" s="3">
        <v>326</v>
      </c>
      <c r="Y22461" s="3">
        <v>0</v>
      </c>
      <c r="Z22461" s="3">
        <v>0</v>
      </c>
      <c r="AA22461" s="8">
        <f t="shared" si="6315"/>
        <v>326</v>
      </c>
      <c r="AB22461" t="str">
        <f t="shared" si="6302"/>
        <v>HSR Layout</v>
      </c>
      <c r="AC22461" t="str">
        <f t="shared" si="6303"/>
        <v>Afternoon</v>
      </c>
      <c r="AD22461" t="str">
        <f>_xlfn.XLOOKUP(Sheet1!F22461,Excel_Capstone_SourceData[Column2],Excel_Capstone_SourceData[Column1],)</f>
        <v>Facebook</v>
      </c>
      <c r="AE22461" s="5">
        <f t="shared" si="6316"/>
        <v>0.67339076388888885</v>
      </c>
      <c r="AF22461" s="5">
        <f t="shared" si="6317"/>
        <v>6.1951388888887848E-3</v>
      </c>
      <c r="AG22461" s="5">
        <f t="shared" si="6304"/>
        <v>3.4930555555545695E-4</v>
      </c>
      <c r="AH22461" s="5">
        <f t="shared" si="6305"/>
        <v>2.0164467592592716E-3</v>
      </c>
      <c r="AI22461" s="5">
        <f t="shared" si="6306"/>
        <v>1.0038293865740742</v>
      </c>
    </row>
    <row r="22462" spans="1:35" x14ac:dyDescent="0.3">
      <c r="A22462" s="3" t="s">
        <v>111604</v>
      </c>
      <c r="B22462" s="3">
        <f t="shared" si="6307"/>
        <v>44240</v>
      </c>
      <c r="C22462" s="3" t="str">
        <f t="shared" si="6308"/>
        <v>February</v>
      </c>
      <c r="D22462" s="10">
        <f t="shared" si="6300"/>
        <v>0.79956091435185195</v>
      </c>
      <c r="E22462" s="10" t="str" cm="1">
        <f t="array" ref="E22462">_xlfn.XLOOKUP(F22462,Excel_Capstone_SourceData[[#All],[Column2]],Excel_Capstone_SourceData[[#All],[Column1]],0,0)</f>
        <v>Facebook</v>
      </c>
      <c r="F22462" s="3" t="s">
        <v>111599</v>
      </c>
      <c r="G22462" s="3" t="s">
        <v>16</v>
      </c>
      <c r="H22462" s="3" t="s">
        <v>16</v>
      </c>
      <c r="I22462" s="3">
        <v>188133</v>
      </c>
      <c r="J22462" t="s">
        <v>111605</v>
      </c>
      <c r="K22462">
        <f t="shared" si="6309"/>
        <v>4</v>
      </c>
      <c r="L22462" s="3" t="s">
        <v>111606</v>
      </c>
      <c r="M22462" s="3" t="str">
        <f t="shared" si="6310"/>
        <v>19:12:24.974</v>
      </c>
      <c r="N22462" s="3" t="s">
        <v>111607</v>
      </c>
      <c r="O22462" s="3" t="str">
        <f t="shared" si="6311"/>
        <v>19:20:30.483</v>
      </c>
      <c r="P22462" s="3" t="s">
        <v>111608</v>
      </c>
      <c r="Q22462" s="3">
        <f t="shared" si="6312"/>
        <v>44240</v>
      </c>
      <c r="R22462" s="3" t="str">
        <f t="shared" si="6313"/>
        <v>Saturday</v>
      </c>
      <c r="S22462" s="10">
        <f t="shared" si="6314"/>
        <v>0.81363135416666665</v>
      </c>
      <c r="T22462" s="3" t="s">
        <v>22</v>
      </c>
      <c r="U22462" s="3">
        <f t="shared" si="6301"/>
        <v>1</v>
      </c>
      <c r="V22462" s="3">
        <v>1</v>
      </c>
      <c r="W22462" s="3">
        <v>5</v>
      </c>
      <c r="X22462" s="3">
        <v>694</v>
      </c>
      <c r="Y22462" s="3">
        <v>30</v>
      </c>
      <c r="Z22462" s="3">
        <v>0</v>
      </c>
      <c r="AA22462" s="8">
        <f t="shared" si="6315"/>
        <v>694</v>
      </c>
      <c r="AB22462" t="str">
        <f t="shared" si="6302"/>
        <v>HSR Layout</v>
      </c>
      <c r="AC22462" t="str">
        <f t="shared" si="6303"/>
        <v>Evening</v>
      </c>
      <c r="AD22462" t="str">
        <f>_xlfn.XLOOKUP(Sheet1!F22462,Excel_Capstone_SourceData[Column2],Excel_Capstone_SourceData[Column1],)</f>
        <v>Facebook</v>
      </c>
      <c r="AE22462" s="5">
        <f t="shared" si="6316"/>
        <v>0.81363135416666665</v>
      </c>
      <c r="AF22462" s="5">
        <f t="shared" si="6317"/>
        <v>1.4070439814814706E-2</v>
      </c>
      <c r="AG22462" s="5">
        <f t="shared" si="6304"/>
        <v>7.281365740740009E-4</v>
      </c>
      <c r="AH22462" s="5">
        <f t="shared" si="6305"/>
        <v>5.6193171296295974E-3</v>
      </c>
      <c r="AI22462" s="5">
        <f t="shared" si="6306"/>
        <v>1.0077229861111112</v>
      </c>
    </row>
    <row r="22463" spans="1:35" x14ac:dyDescent="0.3">
      <c r="A22463" s="3" t="s">
        <v>111609</v>
      </c>
      <c r="B22463" s="3">
        <f t="shared" si="6307"/>
        <v>44245</v>
      </c>
      <c r="C22463" s="3" t="str">
        <f t="shared" si="6308"/>
        <v>February</v>
      </c>
      <c r="D22463" s="10">
        <f t="shared" si="6300"/>
        <v>0.54688155092592594</v>
      </c>
      <c r="E22463" s="10" t="str" cm="1">
        <f t="array" ref="E22463">_xlfn.XLOOKUP(F22463,Excel_Capstone_SourceData[[#All],[Column2]],Excel_Capstone_SourceData[[#All],[Column1]],0,0)</f>
        <v>Facebook</v>
      </c>
      <c r="F22463" s="3" t="s">
        <v>111599</v>
      </c>
      <c r="G22463" s="3" t="s">
        <v>16</v>
      </c>
      <c r="H22463" s="3" t="s">
        <v>16</v>
      </c>
      <c r="I22463" s="3">
        <v>190572</v>
      </c>
      <c r="J22463" t="s">
        <v>10421</v>
      </c>
      <c r="K22463">
        <f t="shared" si="6309"/>
        <v>1</v>
      </c>
      <c r="L22463" s="3" t="s">
        <v>111610</v>
      </c>
      <c r="M22463" s="3" t="str">
        <f t="shared" si="6310"/>
        <v>13:09:00.734</v>
      </c>
      <c r="N22463" s="3" t="s">
        <v>111611</v>
      </c>
      <c r="O22463" s="3" t="str">
        <f t="shared" si="6311"/>
        <v>13:25:21.717</v>
      </c>
      <c r="P22463" s="3" t="s">
        <v>111612</v>
      </c>
      <c r="Q22463" s="3">
        <f t="shared" si="6312"/>
        <v>44245</v>
      </c>
      <c r="R22463" s="3" t="str">
        <f t="shared" si="6313"/>
        <v>Thursday</v>
      </c>
      <c r="S22463" s="10">
        <f t="shared" si="6314"/>
        <v>0.5643513541666666</v>
      </c>
      <c r="T22463" s="3" t="s">
        <v>22</v>
      </c>
      <c r="U22463" s="3">
        <f t="shared" si="6301"/>
        <v>1</v>
      </c>
      <c r="V22463" s="3">
        <v>1</v>
      </c>
      <c r="W22463" s="3"/>
      <c r="X22463" s="3">
        <v>330</v>
      </c>
      <c r="Y22463" s="3">
        <v>25</v>
      </c>
      <c r="Z22463" s="3">
        <v>0</v>
      </c>
      <c r="AA22463" s="8">
        <f t="shared" si="6315"/>
        <v>330</v>
      </c>
      <c r="AB22463" t="str">
        <f t="shared" si="6302"/>
        <v>HSR Layout</v>
      </c>
      <c r="AC22463" t="str">
        <f t="shared" si="6303"/>
        <v>Afternoon</v>
      </c>
      <c r="AD22463" t="str">
        <f>_xlfn.XLOOKUP(Sheet1!F22463,Excel_Capstone_SourceData[Column2],Excel_Capstone_SourceData[Column1],)</f>
        <v>Facebook</v>
      </c>
      <c r="AE22463" s="5">
        <f t="shared" si="6316"/>
        <v>0.5643513541666666</v>
      </c>
      <c r="AF22463" s="5">
        <f t="shared" si="6317"/>
        <v>1.7469803240740656E-2</v>
      </c>
      <c r="AG22463" s="5">
        <f t="shared" si="6304"/>
        <v>1.0436111111110646E-3</v>
      </c>
      <c r="AH22463" s="5">
        <f t="shared" si="6305"/>
        <v>1.1353969907407446E-2</v>
      </c>
      <c r="AI22463" s="5">
        <f t="shared" si="6306"/>
        <v>1.0050722222222221</v>
      </c>
    </row>
    <row r="22464" spans="1:35" x14ac:dyDescent="0.3">
      <c r="A22464" s="3" t="s">
        <v>111613</v>
      </c>
      <c r="B22464" s="3">
        <f t="shared" si="6307"/>
        <v>44247</v>
      </c>
      <c r="C22464" s="3" t="str">
        <f t="shared" si="6308"/>
        <v>February</v>
      </c>
      <c r="D22464" s="10">
        <f t="shared" si="6300"/>
        <v>0.68434362268518523</v>
      </c>
      <c r="E22464" s="10" t="str" cm="1">
        <f t="array" ref="E22464">_xlfn.XLOOKUP(F22464,Excel_Capstone_SourceData[[#All],[Column2]],Excel_Capstone_SourceData[[#All],[Column1]],0,0)</f>
        <v>Facebook</v>
      </c>
      <c r="F22464" s="3" t="s">
        <v>111599</v>
      </c>
      <c r="G22464" s="3" t="s">
        <v>16</v>
      </c>
      <c r="H22464" s="3" t="s">
        <v>16</v>
      </c>
      <c r="I22464" s="3">
        <v>191701</v>
      </c>
      <c r="J22464" t="s">
        <v>111614</v>
      </c>
      <c r="K22464">
        <f t="shared" si="6309"/>
        <v>2</v>
      </c>
      <c r="L22464" s="3" t="s">
        <v>111615</v>
      </c>
      <c r="M22464" s="3" t="str">
        <f t="shared" si="6310"/>
        <v>16:25:56.958</v>
      </c>
      <c r="N22464" s="3" t="s">
        <v>111616</v>
      </c>
      <c r="O22464" s="3" t="str">
        <f t="shared" si="6311"/>
        <v>16:38:36.424</v>
      </c>
      <c r="P22464" s="3" t="s">
        <v>111617</v>
      </c>
      <c r="Q22464" s="3">
        <f t="shared" si="6312"/>
        <v>44247</v>
      </c>
      <c r="R22464" s="3" t="str">
        <f t="shared" si="6313"/>
        <v>Saturday</v>
      </c>
      <c r="S22464" s="10">
        <f t="shared" si="6314"/>
        <v>0.70832662037037031</v>
      </c>
      <c r="T22464" s="3" t="s">
        <v>22</v>
      </c>
      <c r="U22464" s="3">
        <f t="shared" si="6301"/>
        <v>1</v>
      </c>
      <c r="V22464" s="3">
        <v>1</v>
      </c>
      <c r="W22464" s="3">
        <v>5</v>
      </c>
      <c r="X22464" s="3">
        <v>445</v>
      </c>
      <c r="Y22464" s="3">
        <v>25</v>
      </c>
      <c r="Z22464" s="3">
        <v>0</v>
      </c>
      <c r="AA22464" s="8">
        <f t="shared" si="6315"/>
        <v>445</v>
      </c>
      <c r="AB22464" t="str">
        <f t="shared" si="6302"/>
        <v>HSR Layout</v>
      </c>
      <c r="AC22464" t="str">
        <f t="shared" si="6303"/>
        <v>Afternoon</v>
      </c>
      <c r="AD22464" t="str">
        <f>_xlfn.XLOOKUP(Sheet1!F22464,Excel_Capstone_SourceData[Column2],Excel_Capstone_SourceData[Column1],)</f>
        <v>Facebook</v>
      </c>
      <c r="AE22464" s="5">
        <f t="shared" si="6316"/>
        <v>0.70832662037037031</v>
      </c>
      <c r="AF22464" s="5">
        <f t="shared" si="6317"/>
        <v>2.3982997685185081E-2</v>
      </c>
      <c r="AG22464" s="5">
        <f t="shared" si="6304"/>
        <v>3.4339120370363574E-4</v>
      </c>
      <c r="AH22464" s="5">
        <f t="shared" si="6305"/>
        <v>8.7901157407408448E-3</v>
      </c>
      <c r="AI22464" s="5">
        <f t="shared" si="6306"/>
        <v>1.0148494907407404</v>
      </c>
    </row>
    <row r="22465" spans="1:35" x14ac:dyDescent="0.3">
      <c r="A22465" s="3" t="s">
        <v>111618</v>
      </c>
      <c r="B22465" s="3">
        <f t="shared" si="6307"/>
        <v>44265</v>
      </c>
      <c r="C22465" s="3" t="str">
        <f t="shared" si="6308"/>
        <v>March</v>
      </c>
      <c r="D22465" s="10">
        <f t="shared" si="6300"/>
        <v>0.86696223379629622</v>
      </c>
      <c r="E22465" s="10" t="str" cm="1">
        <f t="array" ref="E22465">_xlfn.XLOOKUP(F22465,Excel_Capstone_SourceData[[#All],[Column2]],Excel_Capstone_SourceData[[#All],[Column1]],0,0)</f>
        <v>Facebook</v>
      </c>
      <c r="F22465" s="3" t="s">
        <v>111599</v>
      </c>
      <c r="G22465" s="3" t="s">
        <v>16</v>
      </c>
      <c r="H22465" s="3" t="s">
        <v>16</v>
      </c>
      <c r="I22465" s="3">
        <v>201588</v>
      </c>
      <c r="J22465" t="s">
        <v>111619</v>
      </c>
      <c r="K22465">
        <f t="shared" si="6309"/>
        <v>6</v>
      </c>
      <c r="L22465" s="3" t="s">
        <v>111620</v>
      </c>
      <c r="M22465" s="3" t="str">
        <f t="shared" si="6310"/>
        <v>20:58:08.167</v>
      </c>
      <c r="N22465" s="3" t="s">
        <v>111621</v>
      </c>
      <c r="O22465" s="3" t="str">
        <f t="shared" si="6311"/>
        <v>21:01:04.894</v>
      </c>
      <c r="P22465" s="3" t="s">
        <v>111622</v>
      </c>
      <c r="Q22465" s="3">
        <f t="shared" si="6312"/>
        <v>44265</v>
      </c>
      <c r="R22465" s="3" t="str">
        <f t="shared" si="6313"/>
        <v>Wednesday</v>
      </c>
      <c r="S22465" s="10">
        <f t="shared" si="6314"/>
        <v>0.88346414351851854</v>
      </c>
      <c r="T22465" s="3" t="s">
        <v>22</v>
      </c>
      <c r="U22465" s="3">
        <f t="shared" si="6301"/>
        <v>1</v>
      </c>
      <c r="V22465" s="3">
        <v>1</v>
      </c>
      <c r="W22465" s="3">
        <v>5</v>
      </c>
      <c r="X22465" s="3">
        <v>470</v>
      </c>
      <c r="Y22465" s="3">
        <v>25</v>
      </c>
      <c r="Z22465" s="3">
        <v>0</v>
      </c>
      <c r="AA22465" s="8">
        <f t="shared" si="6315"/>
        <v>470</v>
      </c>
      <c r="AB22465" t="str">
        <f t="shared" si="6302"/>
        <v>HSR Layout</v>
      </c>
      <c r="AC22465" t="str">
        <f t="shared" si="6303"/>
        <v>Night</v>
      </c>
      <c r="AD22465" t="str">
        <f>_xlfn.XLOOKUP(Sheet1!F22465,Excel_Capstone_SourceData[Column2],Excel_Capstone_SourceData[Column1],)</f>
        <v>Facebook</v>
      </c>
      <c r="AE22465" s="5">
        <f t="shared" si="6316"/>
        <v>0.88346414351851854</v>
      </c>
      <c r="AF22465" s="5">
        <f t="shared" si="6317"/>
        <v>1.6501909722222319E-2</v>
      </c>
      <c r="AG22465" s="5">
        <f t="shared" si="6304"/>
        <v>6.7434027777778516E-3</v>
      </c>
      <c r="AH22465" s="5">
        <f t="shared" si="6305"/>
        <v>2.045451388888897E-3</v>
      </c>
      <c r="AI22465" s="5">
        <f t="shared" si="6306"/>
        <v>1.0077130555555556</v>
      </c>
    </row>
    <row r="22466" spans="1:35" x14ac:dyDescent="0.3">
      <c r="A22466" s="3" t="s">
        <v>111623</v>
      </c>
      <c r="B22466" s="3">
        <f t="shared" si="6307"/>
        <v>44274</v>
      </c>
      <c r="C22466" s="3" t="str">
        <f t="shared" si="6308"/>
        <v>March</v>
      </c>
      <c r="D22466" s="10">
        <f t="shared" ref="D22466:D22529" si="6318">TIMEVALUE(RIGHT(A22466,LEN(A22466)-FIND("T",A22466,1)))</f>
        <v>2.4638645833333334E-2</v>
      </c>
      <c r="E22466" s="10" t="str" cm="1">
        <f t="array" ref="E22466">_xlfn.XLOOKUP(F22466,Excel_Capstone_SourceData[[#All],[Column2]],Excel_Capstone_SourceData[[#All],[Column1]],0,0)</f>
        <v>Facebook</v>
      </c>
      <c r="F22466" s="3" t="s">
        <v>111599</v>
      </c>
      <c r="G22466" s="3" t="s">
        <v>16</v>
      </c>
      <c r="H22466" s="3" t="s">
        <v>16</v>
      </c>
      <c r="I22466" s="3">
        <v>206588</v>
      </c>
      <c r="J22466" t="s">
        <v>111624</v>
      </c>
      <c r="K22466">
        <f t="shared" si="6309"/>
        <v>3</v>
      </c>
      <c r="L22466" s="3" t="s">
        <v>111625</v>
      </c>
      <c r="M22466" s="3" t="str">
        <f t="shared" si="6310"/>
        <v>00:35:42.427</v>
      </c>
      <c r="N22466" s="3" t="s">
        <v>111626</v>
      </c>
      <c r="O22466" s="3" t="str">
        <f t="shared" si="6311"/>
        <v>00:39:16.408</v>
      </c>
      <c r="P22466" s="3" t="s">
        <v>111627</v>
      </c>
      <c r="Q22466" s="3">
        <f t="shared" si="6312"/>
        <v>44274</v>
      </c>
      <c r="R22466" s="3" t="str">
        <f t="shared" si="6313"/>
        <v>Friday</v>
      </c>
      <c r="S22466" s="10">
        <f t="shared" si="6314"/>
        <v>3.1745636574074081E-2</v>
      </c>
      <c r="T22466" s="3" t="s">
        <v>22</v>
      </c>
      <c r="U22466" s="3">
        <f t="shared" ref="U22466:U22529" si="6319">IF(T22466="YES",1,0)</f>
        <v>1</v>
      </c>
      <c r="V22466" s="3">
        <v>1</v>
      </c>
      <c r="W22466" s="3">
        <v>5</v>
      </c>
      <c r="X22466" s="3">
        <v>295</v>
      </c>
      <c r="Y22466" s="3">
        <v>37</v>
      </c>
      <c r="Z22466" s="3">
        <v>0</v>
      </c>
      <c r="AA22466" s="8">
        <f t="shared" si="6315"/>
        <v>295</v>
      </c>
      <c r="AB22466" t="str">
        <f t="shared" ref="AB22466:AB22529" si="6320">H22466</f>
        <v>HSR Layout</v>
      </c>
      <c r="AC22466" t="str">
        <f t="shared" ref="AC22466:AC22529" si="6321">IF(AND(D22466&gt;=TIME(5,0,0),D22466&lt;TIME(12,0,0)),"Morning",
IF(AND(D22466&gt;=TIME(12,0,0),D22466&lt;TIME(17,0,0)),"Afternoon",
IF(AND(D22466&gt;=TIME(17,0,0),D22466&lt;TIME(20,0,0)),"Evening",IF(AND(D22466&gt;=TIME(20,0,0),D22466&lt;TIME(23,0,0)),"Night","Late Night"))))</f>
        <v>Late Night</v>
      </c>
      <c r="AD22466" t="str">
        <f>_xlfn.XLOOKUP(Sheet1!F22466,Excel_Capstone_SourceData[Column2],Excel_Capstone_SourceData[Column1],)</f>
        <v>Facebook</v>
      </c>
      <c r="AE22466" s="5">
        <f t="shared" si="6316"/>
        <v>3.1745636574074081E-2</v>
      </c>
      <c r="AF22466" s="5">
        <f t="shared" si="6317"/>
        <v>7.106990740740747E-3</v>
      </c>
      <c r="AG22466" s="5">
        <f t="shared" ref="AG22466:AG22529" si="6322">IFERROR(IF(M22466&lt;D22466,M22466+1,M22466)-D22466,"")</f>
        <v>1.5796296296296045E-4</v>
      </c>
      <c r="AH22466" s="5">
        <f t="shared" ref="AH22466:AH22529" si="6323">IFERROR(IF(O22466&lt;M22466,O22466+1,O22466)-M22466,"")</f>
        <v>2.4766319444444428E-3</v>
      </c>
      <c r="AI22466" s="5">
        <f t="shared" ref="AI22466:AI22529" si="6324">IFERROR(IF(S22466&lt;O22466,S22466+1,S22466)-O22466,"")</f>
        <v>1.0044723958333333</v>
      </c>
    </row>
    <row r="22467" spans="1:35" x14ac:dyDescent="0.3">
      <c r="A22467" s="3" t="s">
        <v>111628</v>
      </c>
      <c r="B22467" s="3">
        <f t="shared" ref="B22467:B22530" si="6325">DATEVALUE(LEFT(A22467,FIND("T",A22467,1)-1))</f>
        <v>44281</v>
      </c>
      <c r="C22467" s="3" t="str">
        <f t="shared" ref="C22467:C22530" si="6326">TEXT(B22467,"mmmm")</f>
        <v>March</v>
      </c>
      <c r="D22467" s="10">
        <f t="shared" si="6318"/>
        <v>0.52941384259259261</v>
      </c>
      <c r="E22467" s="10" t="str" cm="1">
        <f t="array" ref="E22467">_xlfn.XLOOKUP(F22467,Excel_Capstone_SourceData[[#All],[Column2]],Excel_Capstone_SourceData[[#All],[Column1]],0,0)</f>
        <v>Facebook</v>
      </c>
      <c r="F22467" s="3" t="s">
        <v>111599</v>
      </c>
      <c r="G22467" s="3" t="s">
        <v>16</v>
      </c>
      <c r="H22467" s="3" t="s">
        <v>16</v>
      </c>
      <c r="I22467" s="3">
        <v>211586</v>
      </c>
      <c r="J22467" t="s">
        <v>111629</v>
      </c>
      <c r="K22467">
        <f t="shared" ref="K22467:K22530" si="6327">LEN(J22467) - LEN(SUBSTITUTE(J22467, ",", "")) + 1</f>
        <v>5</v>
      </c>
      <c r="L22467" s="3" t="s">
        <v>111630</v>
      </c>
      <c r="M22467" s="3" t="str">
        <f t="shared" ref="M22467:M22530" si="6328">IFERROR(RIGHT(L22467,LEN(L22467)-FIND("T",L22467,1)),"")</f>
        <v>12:47:06.859</v>
      </c>
      <c r="N22467" s="3" t="s">
        <v>111631</v>
      </c>
      <c r="O22467" s="3" t="str">
        <f t="shared" ref="O22467:O22530" si="6329">IFERROR(RIGHT(N22467,LEN(N22467)-FIND("T",N22467,1)),"")</f>
        <v>12:50:16.031</v>
      </c>
      <c r="P22467" s="3" t="s">
        <v>111632</v>
      </c>
      <c r="Q22467" s="3">
        <f t="shared" ref="Q22467:Q22530" si="6330">DATEVALUE(LEFT(P22467,FIND("T",P22467,1)-1))</f>
        <v>44281</v>
      </c>
      <c r="R22467" s="3" t="str">
        <f t="shared" ref="R22467:R22530" si="6331">TEXT(WEEKDAY(Q22467,1),"dddd")</f>
        <v>Friday</v>
      </c>
      <c r="S22467" s="10">
        <f t="shared" ref="S22467:S22530" si="6332">IFERROR(TIMEVALUE(RIGHT(P22467,LEN(P22467)-FIND("T",P22467,1))),"")</f>
        <v>0.54252399305555554</v>
      </c>
      <c r="T22467" s="3" t="s">
        <v>22</v>
      </c>
      <c r="U22467" s="3">
        <f t="shared" si="6319"/>
        <v>1</v>
      </c>
      <c r="V22467" s="3">
        <v>1</v>
      </c>
      <c r="W22467" s="3">
        <v>5</v>
      </c>
      <c r="X22467" s="3">
        <v>725</v>
      </c>
      <c r="Y22467" s="3">
        <v>25</v>
      </c>
      <c r="Z22467" s="3">
        <v>0</v>
      </c>
      <c r="AA22467" s="8">
        <f t="shared" ref="AA22467:AA22530" si="6333">X22467-Z22467</f>
        <v>725</v>
      </c>
      <c r="AB22467" t="str">
        <f t="shared" si="6320"/>
        <v>HSR Layout</v>
      </c>
      <c r="AC22467" t="str">
        <f t="shared" si="6321"/>
        <v>Afternoon</v>
      </c>
      <c r="AD22467" t="str">
        <f>_xlfn.XLOOKUP(Sheet1!F22467,Excel_Capstone_SourceData[Column2],Excel_Capstone_SourceData[Column1],)</f>
        <v>Facebook</v>
      </c>
      <c r="AE22467" s="5">
        <f t="shared" ref="AE22467:AE22530" si="6334">IF(T22467="YES",S22467,"")</f>
        <v>0.54252399305555554</v>
      </c>
      <c r="AF22467" s="5">
        <f t="shared" ref="AF22467:AF22530" si="6335">IF(T22467="YES",IF(S22467&lt;D22467,S22467+1,S22467)-D22467,"")</f>
        <v>1.3110150462962933E-2</v>
      </c>
      <c r="AG22467" s="5">
        <f t="shared" si="6322"/>
        <v>3.3044328703704107E-3</v>
      </c>
      <c r="AH22467" s="5">
        <f t="shared" si="6323"/>
        <v>2.1894907407407072E-3</v>
      </c>
      <c r="AI22467" s="5">
        <f t="shared" si="6324"/>
        <v>1.007616226851852</v>
      </c>
    </row>
    <row r="22468" spans="1:35" x14ac:dyDescent="0.3">
      <c r="A22468" s="3" t="s">
        <v>111633</v>
      </c>
      <c r="B22468" s="3">
        <f t="shared" si="6325"/>
        <v>44284</v>
      </c>
      <c r="C22468" s="3" t="str">
        <f t="shared" si="6326"/>
        <v>March</v>
      </c>
      <c r="D22468" s="10">
        <f t="shared" si="6318"/>
        <v>0.90355656249999994</v>
      </c>
      <c r="E22468" s="10" t="str" cm="1">
        <f t="array" ref="E22468">_xlfn.XLOOKUP(F22468,Excel_Capstone_SourceData[[#All],[Column2]],Excel_Capstone_SourceData[[#All],[Column1]],0,0)</f>
        <v>Facebook</v>
      </c>
      <c r="F22468" s="3" t="s">
        <v>111599</v>
      </c>
      <c r="G22468" s="3" t="s">
        <v>16</v>
      </c>
      <c r="H22468" s="3" t="s">
        <v>16</v>
      </c>
      <c r="I22468" s="3">
        <v>214145</v>
      </c>
      <c r="J22468" t="s">
        <v>111634</v>
      </c>
      <c r="K22468">
        <f t="shared" si="6327"/>
        <v>4</v>
      </c>
      <c r="L22468" s="3" t="s">
        <v>111635</v>
      </c>
      <c r="M22468" s="3" t="str">
        <f t="shared" si="6328"/>
        <v>21:45:42.268</v>
      </c>
      <c r="N22468" s="3" t="s">
        <v>111636</v>
      </c>
      <c r="O22468" s="3" t="str">
        <f t="shared" si="6329"/>
        <v>22:18:59.438</v>
      </c>
      <c r="P22468" s="3" t="s">
        <v>111637</v>
      </c>
      <c r="Q22468" s="3">
        <f t="shared" si="6330"/>
        <v>44284</v>
      </c>
      <c r="R22468" s="3" t="str">
        <f t="shared" si="6331"/>
        <v>Monday</v>
      </c>
      <c r="S22468" s="10">
        <f t="shared" si="6332"/>
        <v>0.9347934722222222</v>
      </c>
      <c r="T22468" s="3" t="s">
        <v>22</v>
      </c>
      <c r="U22468" s="3">
        <f t="shared" si="6319"/>
        <v>1</v>
      </c>
      <c r="V22468" s="3">
        <v>1</v>
      </c>
      <c r="W22468" s="3"/>
      <c r="X22468" s="3">
        <v>410</v>
      </c>
      <c r="Y22468" s="3">
        <v>25</v>
      </c>
      <c r="Z22468" s="3">
        <v>0</v>
      </c>
      <c r="AA22468" s="8">
        <f t="shared" si="6333"/>
        <v>410</v>
      </c>
      <c r="AB22468" t="str">
        <f t="shared" si="6320"/>
        <v>HSR Layout</v>
      </c>
      <c r="AC22468" t="str">
        <f t="shared" si="6321"/>
        <v>Night</v>
      </c>
      <c r="AD22468" t="str">
        <f>_xlfn.XLOOKUP(Sheet1!F22468,Excel_Capstone_SourceData[Column2],Excel_Capstone_SourceData[Column1],)</f>
        <v>Facebook</v>
      </c>
      <c r="AE22468" s="5">
        <f t="shared" si="6334"/>
        <v>0.9347934722222222</v>
      </c>
      <c r="AF22468" s="5">
        <f t="shared" si="6335"/>
        <v>3.1236909722222261E-2</v>
      </c>
      <c r="AG22468" s="5">
        <f t="shared" si="6322"/>
        <v>3.1826504629629548E-3</v>
      </c>
      <c r="AH22468" s="5">
        <f t="shared" si="6323"/>
        <v>2.3115393518518657E-2</v>
      </c>
      <c r="AI22468" s="5">
        <f t="shared" si="6324"/>
        <v>1.0049388657407405</v>
      </c>
    </row>
    <row r="22469" spans="1:35" x14ac:dyDescent="0.3">
      <c r="A22469" s="3" t="s">
        <v>111638</v>
      </c>
      <c r="B22469" s="3">
        <f t="shared" si="6325"/>
        <v>44290</v>
      </c>
      <c r="C22469" s="3" t="str">
        <f t="shared" si="6326"/>
        <v>April</v>
      </c>
      <c r="D22469" s="10">
        <f t="shared" si="6318"/>
        <v>0.37345171296296292</v>
      </c>
      <c r="E22469" s="10" t="str" cm="1">
        <f t="array" ref="E22469">_xlfn.XLOOKUP(F22469,Excel_Capstone_SourceData[[#All],[Column2]],Excel_Capstone_SourceData[[#All],[Column1]],0,0)</f>
        <v>Facebook</v>
      </c>
      <c r="F22469" s="3" t="s">
        <v>111599</v>
      </c>
      <c r="G22469" s="3" t="s">
        <v>16</v>
      </c>
      <c r="H22469" s="3" t="s">
        <v>16</v>
      </c>
      <c r="I22469" s="3">
        <v>217863</v>
      </c>
      <c r="J22469" t="s">
        <v>16483</v>
      </c>
      <c r="K22469">
        <f t="shared" si="6327"/>
        <v>1</v>
      </c>
      <c r="L22469" s="3" t="s">
        <v>111639</v>
      </c>
      <c r="M22469" s="3" t="str">
        <f t="shared" si="6328"/>
        <v>09:09:34.762</v>
      </c>
      <c r="N22469" s="3" t="s">
        <v>111640</v>
      </c>
      <c r="O22469" s="3" t="str">
        <f t="shared" si="6329"/>
        <v>09:11:03.073</v>
      </c>
      <c r="P22469" s="3" t="s">
        <v>111641</v>
      </c>
      <c r="Q22469" s="3">
        <f t="shared" si="6330"/>
        <v>44290</v>
      </c>
      <c r="R22469" s="3" t="str">
        <f t="shared" si="6331"/>
        <v>Sunday</v>
      </c>
      <c r="S22469" s="10">
        <f t="shared" si="6332"/>
        <v>0.38967774305555558</v>
      </c>
      <c r="T22469" s="3" t="s">
        <v>22</v>
      </c>
      <c r="U22469" s="3">
        <f t="shared" si="6319"/>
        <v>1</v>
      </c>
      <c r="V22469" s="3">
        <v>1</v>
      </c>
      <c r="W22469" s="3">
        <v>5</v>
      </c>
      <c r="X22469" s="3">
        <v>165</v>
      </c>
      <c r="Y22469" s="3">
        <v>25</v>
      </c>
      <c r="Z22469" s="3">
        <v>0</v>
      </c>
      <c r="AA22469" s="8">
        <f t="shared" si="6333"/>
        <v>165</v>
      </c>
      <c r="AB22469" t="str">
        <f t="shared" si="6320"/>
        <v>HSR Layout</v>
      </c>
      <c r="AC22469" t="str">
        <f t="shared" si="6321"/>
        <v>Morning</v>
      </c>
      <c r="AD22469" t="str">
        <f>_xlfn.XLOOKUP(Sheet1!F22469,Excel_Capstone_SourceData[Column2],Excel_Capstone_SourceData[Column1],)</f>
        <v>Facebook</v>
      </c>
      <c r="AE22469" s="5">
        <f t="shared" si="6334"/>
        <v>0.38967774305555558</v>
      </c>
      <c r="AF22469" s="5">
        <f t="shared" si="6335"/>
        <v>1.6226030092592658E-2</v>
      </c>
      <c r="AG22469" s="5">
        <f t="shared" si="6322"/>
        <v>8.2006250000000724E-3</v>
      </c>
      <c r="AH22469" s="5">
        <f t="shared" si="6323"/>
        <v>1.0221180555555209E-3</v>
      </c>
      <c r="AI22469" s="5">
        <f t="shared" si="6324"/>
        <v>1.0070032870370371</v>
      </c>
    </row>
    <row r="22470" spans="1:35" x14ac:dyDescent="0.3">
      <c r="A22470" s="3" t="s">
        <v>111642</v>
      </c>
      <c r="B22470" s="3">
        <f t="shared" si="6325"/>
        <v>44293</v>
      </c>
      <c r="C22470" s="3" t="str">
        <f t="shared" si="6326"/>
        <v>April</v>
      </c>
      <c r="D22470" s="10">
        <f t="shared" si="6318"/>
        <v>0.42661248842592592</v>
      </c>
      <c r="E22470" s="10" t="str" cm="1">
        <f t="array" ref="E22470">_xlfn.XLOOKUP(F22470,Excel_Capstone_SourceData[[#All],[Column2]],Excel_Capstone_SourceData[[#All],[Column1]],0,0)</f>
        <v>Facebook</v>
      </c>
      <c r="F22470" s="3" t="s">
        <v>111599</v>
      </c>
      <c r="G22470" s="3" t="s">
        <v>16</v>
      </c>
      <c r="H22470" s="3" t="s">
        <v>16</v>
      </c>
      <c r="I22470" s="3">
        <v>220031</v>
      </c>
      <c r="J22470" t="s">
        <v>111643</v>
      </c>
      <c r="K22470">
        <f t="shared" si="6327"/>
        <v>7</v>
      </c>
      <c r="L22470" s="3" t="s">
        <v>111644</v>
      </c>
      <c r="M22470" s="3" t="str">
        <f t="shared" si="6328"/>
        <v>10:14:49.308</v>
      </c>
      <c r="N22470" s="3" t="s">
        <v>111645</v>
      </c>
      <c r="O22470" s="3" t="str">
        <f t="shared" si="6329"/>
        <v>10:27:12.639</v>
      </c>
      <c r="P22470" s="3" t="s">
        <v>111646</v>
      </c>
      <c r="Q22470" s="3">
        <f t="shared" si="6330"/>
        <v>44293</v>
      </c>
      <c r="R22470" s="3" t="str">
        <f t="shared" si="6331"/>
        <v>Wednesday</v>
      </c>
      <c r="S22470" s="10">
        <f t="shared" si="6332"/>
        <v>0.44250850694444449</v>
      </c>
      <c r="T22470" s="3" t="s">
        <v>22</v>
      </c>
      <c r="U22470" s="3">
        <f t="shared" si="6319"/>
        <v>1</v>
      </c>
      <c r="V22470" s="3">
        <v>1</v>
      </c>
      <c r="W22470" s="3">
        <v>5</v>
      </c>
      <c r="X22470" s="3">
        <v>341</v>
      </c>
      <c r="Y22470" s="3">
        <v>25</v>
      </c>
      <c r="Z22470" s="3">
        <v>0</v>
      </c>
      <c r="AA22470" s="8">
        <f t="shared" si="6333"/>
        <v>341</v>
      </c>
      <c r="AB22470" t="str">
        <f t="shared" si="6320"/>
        <v>HSR Layout</v>
      </c>
      <c r="AC22470" t="str">
        <f t="shared" si="6321"/>
        <v>Morning</v>
      </c>
      <c r="AD22470" t="str">
        <f>_xlfn.XLOOKUP(Sheet1!F22470,Excel_Capstone_SourceData[Column2],Excel_Capstone_SourceData[Column1],)</f>
        <v>Facebook</v>
      </c>
      <c r="AE22470" s="5">
        <f t="shared" si="6334"/>
        <v>0.44250850694444449</v>
      </c>
      <c r="AF22470" s="5">
        <f t="shared" si="6335"/>
        <v>1.5896018518518573E-2</v>
      </c>
      <c r="AG22470" s="5">
        <f t="shared" si="6322"/>
        <v>3.4709490740741922E-4</v>
      </c>
      <c r="AH22470" s="5">
        <f t="shared" si="6323"/>
        <v>8.6033680555555048E-3</v>
      </c>
      <c r="AI22470" s="5">
        <f t="shared" si="6324"/>
        <v>1.0069455555555558</v>
      </c>
    </row>
    <row r="22471" spans="1:35" x14ac:dyDescent="0.3">
      <c r="A22471" s="3" t="s">
        <v>111647</v>
      </c>
      <c r="B22471" s="3">
        <f t="shared" si="6325"/>
        <v>44296</v>
      </c>
      <c r="C22471" s="3" t="str">
        <f t="shared" si="6326"/>
        <v>April</v>
      </c>
      <c r="D22471" s="10">
        <f t="shared" si="6318"/>
        <v>0.8141756365740741</v>
      </c>
      <c r="E22471" s="10" t="str" cm="1">
        <f t="array" ref="E22471">_xlfn.XLOOKUP(F22471,Excel_Capstone_SourceData[[#All],[Column2]],Excel_Capstone_SourceData[[#All],[Column1]],0,0)</f>
        <v>Facebook</v>
      </c>
      <c r="F22471" s="3" t="s">
        <v>111599</v>
      </c>
      <c r="G22471" s="3" t="s">
        <v>16</v>
      </c>
      <c r="H22471" s="3" t="s">
        <v>16</v>
      </c>
      <c r="I22471" s="3">
        <v>222915</v>
      </c>
      <c r="J22471" t="s">
        <v>111648</v>
      </c>
      <c r="K22471">
        <f t="shared" si="6327"/>
        <v>4</v>
      </c>
      <c r="L22471" s="3" t="s">
        <v>111649</v>
      </c>
      <c r="M22471" s="3" t="str">
        <f t="shared" si="6328"/>
        <v>19:32:47.874</v>
      </c>
      <c r="N22471" s="3" t="s">
        <v>111650</v>
      </c>
      <c r="O22471" s="3" t="str">
        <f t="shared" si="6329"/>
        <v>19:47:49.022</v>
      </c>
      <c r="P22471" s="3" t="s">
        <v>111651</v>
      </c>
      <c r="Q22471" s="3">
        <f t="shared" si="6330"/>
        <v>44296</v>
      </c>
      <c r="R22471" s="3" t="str">
        <f t="shared" si="6331"/>
        <v>Saturday</v>
      </c>
      <c r="S22471" s="10">
        <f t="shared" si="6332"/>
        <v>0.83426702546296294</v>
      </c>
      <c r="T22471" s="3" t="s">
        <v>22</v>
      </c>
      <c r="U22471" s="3">
        <f t="shared" si="6319"/>
        <v>1</v>
      </c>
      <c r="V22471" s="3">
        <v>1</v>
      </c>
      <c r="W22471" s="3">
        <v>5</v>
      </c>
      <c r="X22471" s="3">
        <v>265</v>
      </c>
      <c r="Y22471" s="3">
        <v>25</v>
      </c>
      <c r="Z22471" s="3">
        <v>0</v>
      </c>
      <c r="AA22471" s="8">
        <f t="shared" si="6333"/>
        <v>265</v>
      </c>
      <c r="AB22471" t="str">
        <f t="shared" si="6320"/>
        <v>HSR Layout</v>
      </c>
      <c r="AC22471" t="str">
        <f t="shared" si="6321"/>
        <v>Evening</v>
      </c>
      <c r="AD22471" t="str">
        <f>_xlfn.XLOOKUP(Sheet1!F22471,Excel_Capstone_SourceData[Column2],Excel_Capstone_SourceData[Column1],)</f>
        <v>Facebook</v>
      </c>
      <c r="AE22471" s="5">
        <f t="shared" si="6334"/>
        <v>0.83426702546296294</v>
      </c>
      <c r="AF22471" s="5">
        <f t="shared" si="6335"/>
        <v>2.0091388888888839E-2</v>
      </c>
      <c r="AG22471" s="5">
        <f t="shared" si="6322"/>
        <v>2.6734953703699826E-4</v>
      </c>
      <c r="AH22471" s="5">
        <f t="shared" si="6323"/>
        <v>1.0429953703703698E-2</v>
      </c>
      <c r="AI22471" s="5">
        <f t="shared" si="6324"/>
        <v>1.009394085648148</v>
      </c>
    </row>
    <row r="22472" spans="1:35" x14ac:dyDescent="0.3">
      <c r="A22472" s="3" t="s">
        <v>111652</v>
      </c>
      <c r="B22472" s="3">
        <f t="shared" si="6325"/>
        <v>44297</v>
      </c>
      <c r="C22472" s="3" t="str">
        <f t="shared" si="6326"/>
        <v>April</v>
      </c>
      <c r="D22472" s="10">
        <f t="shared" si="6318"/>
        <v>0.48352949074074075</v>
      </c>
      <c r="E22472" s="10" t="str" cm="1">
        <f t="array" ref="E22472">_xlfn.XLOOKUP(F22472,Excel_Capstone_SourceData[[#All],[Column2]],Excel_Capstone_SourceData[[#All],[Column1]],0,0)</f>
        <v>Facebook</v>
      </c>
      <c r="F22472" s="3" t="s">
        <v>111599</v>
      </c>
      <c r="G22472" s="3" t="s">
        <v>16</v>
      </c>
      <c r="H22472" s="3" t="s">
        <v>16</v>
      </c>
      <c r="I22472" s="3">
        <v>223471</v>
      </c>
      <c r="J22472" t="s">
        <v>111653</v>
      </c>
      <c r="K22472">
        <f t="shared" si="6327"/>
        <v>6</v>
      </c>
      <c r="L22472" s="3" t="s">
        <v>111654</v>
      </c>
      <c r="M22472" s="3" t="str">
        <f t="shared" si="6328"/>
        <v>11:45:11.654</v>
      </c>
      <c r="N22472" s="3" t="s">
        <v>111655</v>
      </c>
      <c r="O22472" s="3" t="str">
        <f t="shared" si="6329"/>
        <v>12:05:47.036</v>
      </c>
      <c r="P22472" s="3" t="s">
        <v>111656</v>
      </c>
      <c r="Q22472" s="3">
        <f t="shared" si="6330"/>
        <v>44297</v>
      </c>
      <c r="R22472" s="3" t="str">
        <f t="shared" si="6331"/>
        <v>Sunday</v>
      </c>
      <c r="S22472" s="10">
        <f t="shared" si="6332"/>
        <v>0.51106887731481476</v>
      </c>
      <c r="T22472" s="3" t="s">
        <v>22</v>
      </c>
      <c r="U22472" s="3">
        <f t="shared" si="6319"/>
        <v>1</v>
      </c>
      <c r="V22472" s="3">
        <v>1</v>
      </c>
      <c r="W22472" s="3">
        <v>5</v>
      </c>
      <c r="X22472" s="3">
        <v>256</v>
      </c>
      <c r="Y22472" s="3">
        <v>25</v>
      </c>
      <c r="Z22472" s="3">
        <v>0</v>
      </c>
      <c r="AA22472" s="8">
        <f t="shared" si="6333"/>
        <v>256</v>
      </c>
      <c r="AB22472" t="str">
        <f t="shared" si="6320"/>
        <v>HSR Layout</v>
      </c>
      <c r="AC22472" t="str">
        <f t="shared" si="6321"/>
        <v>Morning</v>
      </c>
      <c r="AD22472" t="str">
        <f>_xlfn.XLOOKUP(Sheet1!F22472,Excel_Capstone_SourceData[Column2],Excel_Capstone_SourceData[Column1],)</f>
        <v>Facebook</v>
      </c>
      <c r="AE22472" s="5">
        <f t="shared" si="6334"/>
        <v>0.51106887731481476</v>
      </c>
      <c r="AF22472" s="5">
        <f t="shared" si="6335"/>
        <v>2.753938657407401E-2</v>
      </c>
      <c r="AG22472" s="5">
        <f t="shared" si="6322"/>
        <v>6.1887268518517891E-3</v>
      </c>
      <c r="AH22472" s="5">
        <f t="shared" si="6323"/>
        <v>1.4298402777777774E-2</v>
      </c>
      <c r="AI22472" s="5">
        <f t="shared" si="6324"/>
        <v>1.0070522569444447</v>
      </c>
    </row>
    <row r="22473" spans="1:35" x14ac:dyDescent="0.3">
      <c r="A22473" s="3" t="s">
        <v>111657</v>
      </c>
      <c r="B22473" s="3">
        <f t="shared" si="6325"/>
        <v>44300</v>
      </c>
      <c r="C22473" s="3" t="str">
        <f t="shared" si="6326"/>
        <v>April</v>
      </c>
      <c r="D22473" s="10">
        <f t="shared" si="6318"/>
        <v>0.53859260416666666</v>
      </c>
      <c r="E22473" s="10" t="str" cm="1">
        <f t="array" ref="E22473">_xlfn.XLOOKUP(F22473,Excel_Capstone_SourceData[[#All],[Column2]],Excel_Capstone_SourceData[[#All],[Column1]],0,0)</f>
        <v>Facebook</v>
      </c>
      <c r="F22473" s="3" t="s">
        <v>111599</v>
      </c>
      <c r="G22473" s="3" t="s">
        <v>16</v>
      </c>
      <c r="H22473" s="3" t="s">
        <v>16</v>
      </c>
      <c r="I22473" s="3">
        <v>226104</v>
      </c>
      <c r="J22473" t="s">
        <v>111658</v>
      </c>
      <c r="K22473">
        <f t="shared" si="6327"/>
        <v>6</v>
      </c>
      <c r="L22473" s="3" t="s">
        <v>111659</v>
      </c>
      <c r="M22473" s="3" t="str">
        <f t="shared" si="6328"/>
        <v>13:07:05.135</v>
      </c>
      <c r="N22473" s="3" t="s">
        <v>111660</v>
      </c>
      <c r="O22473" s="3" t="str">
        <f t="shared" si="6329"/>
        <v>13:14:36.024</v>
      </c>
      <c r="P22473" s="3" t="s">
        <v>111661</v>
      </c>
      <c r="Q22473" s="3">
        <f t="shared" si="6330"/>
        <v>44300</v>
      </c>
      <c r="R22473" s="3" t="str">
        <f t="shared" si="6331"/>
        <v>Wednesday</v>
      </c>
      <c r="S22473" s="10">
        <f t="shared" si="6332"/>
        <v>0.55669918981481481</v>
      </c>
      <c r="T22473" s="3" t="s">
        <v>22</v>
      </c>
      <c r="U22473" s="3">
        <f t="shared" si="6319"/>
        <v>1</v>
      </c>
      <c r="V22473" s="3">
        <v>1</v>
      </c>
      <c r="W22473" s="3"/>
      <c r="X22473" s="3">
        <v>184</v>
      </c>
      <c r="Y22473" s="3">
        <v>37</v>
      </c>
      <c r="Z22473" s="3">
        <v>4</v>
      </c>
      <c r="AA22473" s="8">
        <f t="shared" si="6333"/>
        <v>180</v>
      </c>
      <c r="AB22473" t="str">
        <f t="shared" si="6320"/>
        <v>HSR Layout</v>
      </c>
      <c r="AC22473" t="str">
        <f t="shared" si="6321"/>
        <v>Afternoon</v>
      </c>
      <c r="AD22473" t="str">
        <f>_xlfn.XLOOKUP(Sheet1!F22473,Excel_Capstone_SourceData[Column2],Excel_Capstone_SourceData[Column1],)</f>
        <v>Facebook</v>
      </c>
      <c r="AE22473" s="5">
        <f t="shared" si="6334"/>
        <v>0.55669918981481481</v>
      </c>
      <c r="AF22473" s="5">
        <f t="shared" si="6335"/>
        <v>1.8106585648148155E-2</v>
      </c>
      <c r="AG22473" s="5">
        <f t="shared" si="6322"/>
        <v>7.9946064814814255E-3</v>
      </c>
      <c r="AH22473" s="5">
        <f t="shared" si="6323"/>
        <v>5.218622685185248E-3</v>
      </c>
      <c r="AI22473" s="5">
        <f t="shared" si="6324"/>
        <v>1.0048933564814815</v>
      </c>
    </row>
    <row r="22474" spans="1:35" x14ac:dyDescent="0.3">
      <c r="A22474" s="3" t="s">
        <v>111662</v>
      </c>
      <c r="B22474" s="3">
        <f t="shared" si="6325"/>
        <v>44305</v>
      </c>
      <c r="C22474" s="3" t="str">
        <f t="shared" si="6326"/>
        <v>April</v>
      </c>
      <c r="D22474" s="10">
        <f t="shared" si="6318"/>
        <v>0.89858708333333326</v>
      </c>
      <c r="E22474" s="10" t="str" cm="1">
        <f t="array" ref="E22474">_xlfn.XLOOKUP(F22474,Excel_Capstone_SourceData[[#All],[Column2]],Excel_Capstone_SourceData[[#All],[Column1]],0,0)</f>
        <v>Facebook</v>
      </c>
      <c r="F22474" s="3" t="s">
        <v>111599</v>
      </c>
      <c r="G22474" s="3" t="s">
        <v>16</v>
      </c>
      <c r="H22474" s="3" t="s">
        <v>16</v>
      </c>
      <c r="I22474" s="3">
        <v>230312</v>
      </c>
      <c r="J22474" t="s">
        <v>16483</v>
      </c>
      <c r="K22474">
        <f t="shared" si="6327"/>
        <v>1</v>
      </c>
      <c r="L22474" s="3" t="s">
        <v>111663</v>
      </c>
      <c r="M22474" s="3" t="str">
        <f t="shared" si="6328"/>
        <v>21:44:14.163</v>
      </c>
      <c r="N22474" s="3" t="s">
        <v>111664</v>
      </c>
      <c r="O22474" s="3" t="str">
        <f t="shared" si="6329"/>
        <v>21:47:29.605</v>
      </c>
      <c r="P22474" s="3" t="s">
        <v>111665</v>
      </c>
      <c r="Q22474" s="3">
        <f t="shared" si="6330"/>
        <v>44305</v>
      </c>
      <c r="R22474" s="3" t="str">
        <f t="shared" si="6331"/>
        <v>Monday</v>
      </c>
      <c r="S22474" s="10">
        <f t="shared" si="6332"/>
        <v>0.91617635416666665</v>
      </c>
      <c r="T22474" s="3" t="s">
        <v>22</v>
      </c>
      <c r="U22474" s="3">
        <f t="shared" si="6319"/>
        <v>1</v>
      </c>
      <c r="V22474" s="3">
        <v>1</v>
      </c>
      <c r="W22474" s="3">
        <v>5</v>
      </c>
      <c r="X22474" s="3">
        <v>165</v>
      </c>
      <c r="Y22474" s="3">
        <v>25</v>
      </c>
      <c r="Z22474" s="3">
        <v>0</v>
      </c>
      <c r="AA22474" s="8">
        <f t="shared" si="6333"/>
        <v>165</v>
      </c>
      <c r="AB22474" t="str">
        <f t="shared" si="6320"/>
        <v>HSR Layout</v>
      </c>
      <c r="AC22474" t="str">
        <f t="shared" si="6321"/>
        <v>Night</v>
      </c>
      <c r="AD22474" t="str">
        <f>_xlfn.XLOOKUP(Sheet1!F22474,Excel_Capstone_SourceData[Column2],Excel_Capstone_SourceData[Column1],)</f>
        <v>Facebook</v>
      </c>
      <c r="AE22474" s="5">
        <f t="shared" si="6334"/>
        <v>0.91617635416666665</v>
      </c>
      <c r="AF22474" s="5">
        <f t="shared" si="6335"/>
        <v>1.7589270833333392E-2</v>
      </c>
      <c r="AG22474" s="5">
        <f t="shared" si="6322"/>
        <v>7.1323958333334714E-3</v>
      </c>
      <c r="AH22474" s="5">
        <f t="shared" si="6323"/>
        <v>2.2620601851851552E-3</v>
      </c>
      <c r="AI22474" s="5">
        <f t="shared" si="6324"/>
        <v>1.0081948148148148</v>
      </c>
    </row>
    <row r="22475" spans="1:35" x14ac:dyDescent="0.3">
      <c r="A22475" s="3" t="s">
        <v>111666</v>
      </c>
      <c r="B22475" s="3">
        <f t="shared" si="6325"/>
        <v>44315</v>
      </c>
      <c r="C22475" s="3" t="str">
        <f t="shared" si="6326"/>
        <v>April</v>
      </c>
      <c r="D22475" s="10">
        <f t="shared" si="6318"/>
        <v>0.59087556712962963</v>
      </c>
      <c r="E22475" s="10" t="str" cm="1">
        <f t="array" ref="E22475">_xlfn.XLOOKUP(F22475,Excel_Capstone_SourceData[[#All],[Column2]],Excel_Capstone_SourceData[[#All],[Column1]],0,0)</f>
        <v>Facebook</v>
      </c>
      <c r="F22475" s="3" t="s">
        <v>111599</v>
      </c>
      <c r="G22475" s="3" t="s">
        <v>16</v>
      </c>
      <c r="H22475" s="3" t="s">
        <v>16</v>
      </c>
      <c r="I22475" s="3">
        <v>237252</v>
      </c>
      <c r="J22475" t="s">
        <v>111667</v>
      </c>
      <c r="K22475">
        <f t="shared" si="6327"/>
        <v>2</v>
      </c>
      <c r="L22475" s="3" t="s">
        <v>111668</v>
      </c>
      <c r="M22475" s="3" t="str">
        <f t="shared" si="6328"/>
        <v>14:16:55.953</v>
      </c>
      <c r="N22475" s="3" t="s">
        <v>111669</v>
      </c>
      <c r="O22475" s="3" t="str">
        <f t="shared" si="6329"/>
        <v>14:17:23.218</v>
      </c>
      <c r="P22475" s="3" t="s">
        <v>111670</v>
      </c>
      <c r="Q22475" s="3">
        <f t="shared" si="6330"/>
        <v>44315</v>
      </c>
      <c r="R22475" s="3" t="str">
        <f t="shared" si="6331"/>
        <v>Thursday</v>
      </c>
      <c r="S22475" s="10">
        <f t="shared" si="6332"/>
        <v>0.59960745370370372</v>
      </c>
      <c r="T22475" s="3" t="s">
        <v>22</v>
      </c>
      <c r="U22475" s="3">
        <f t="shared" si="6319"/>
        <v>1</v>
      </c>
      <c r="V22475" s="3">
        <v>1</v>
      </c>
      <c r="W22475" s="3">
        <v>5</v>
      </c>
      <c r="X22475" s="3">
        <v>180</v>
      </c>
      <c r="Y22475" s="3">
        <v>25</v>
      </c>
      <c r="Z22475" s="3">
        <v>12</v>
      </c>
      <c r="AA22475" s="8">
        <f t="shared" si="6333"/>
        <v>168</v>
      </c>
      <c r="AB22475" t="str">
        <f t="shared" si="6320"/>
        <v>HSR Layout</v>
      </c>
      <c r="AC22475" t="str">
        <f t="shared" si="6321"/>
        <v>Afternoon</v>
      </c>
      <c r="AD22475" t="str">
        <f>_xlfn.XLOOKUP(Sheet1!F22475,Excel_Capstone_SourceData[Column2],Excel_Capstone_SourceData[Column1],)</f>
        <v>Facebook</v>
      </c>
      <c r="AE22475" s="5">
        <f t="shared" si="6334"/>
        <v>0.59960745370370372</v>
      </c>
      <c r="AF22475" s="5">
        <f t="shared" si="6335"/>
        <v>8.7318865740740881E-3</v>
      </c>
      <c r="AG22475" s="5">
        <f t="shared" si="6322"/>
        <v>4.21648148148146E-3</v>
      </c>
      <c r="AH22475" s="5">
        <f t="shared" si="6323"/>
        <v>3.1556712962965694E-4</v>
      </c>
      <c r="AI22475" s="5">
        <f t="shared" si="6324"/>
        <v>1.0041998379629629</v>
      </c>
    </row>
    <row r="22476" spans="1:35" x14ac:dyDescent="0.3">
      <c r="A22476" s="3" t="s">
        <v>111671</v>
      </c>
      <c r="B22476" s="3">
        <f t="shared" si="6325"/>
        <v>44402</v>
      </c>
      <c r="C22476" s="3" t="str">
        <f t="shared" si="6326"/>
        <v>July</v>
      </c>
      <c r="D22476" s="10">
        <f t="shared" si="6318"/>
        <v>0.46811480324074073</v>
      </c>
      <c r="E22476" s="10" t="str" cm="1">
        <f t="array" ref="E22476">_xlfn.XLOOKUP(F22476,Excel_Capstone_SourceData[[#All],[Column2]],Excel_Capstone_SourceData[[#All],[Column1]],0,0)</f>
        <v>Facebook</v>
      </c>
      <c r="F22476" s="3" t="s">
        <v>111599</v>
      </c>
      <c r="G22476" s="3" t="s">
        <v>16</v>
      </c>
      <c r="H22476" s="3" t="s">
        <v>16</v>
      </c>
      <c r="I22476" s="3">
        <v>302643</v>
      </c>
      <c r="J22476" t="s">
        <v>111672</v>
      </c>
      <c r="K22476">
        <f t="shared" si="6327"/>
        <v>7</v>
      </c>
      <c r="L22476" s="3" t="s">
        <v>111673</v>
      </c>
      <c r="M22476" s="3" t="str">
        <f t="shared" si="6328"/>
        <v>11:20:35.668</v>
      </c>
      <c r="N22476" s="3" t="s">
        <v>111674</v>
      </c>
      <c r="O22476" s="3" t="str">
        <f t="shared" si="6329"/>
        <v>11:25:41.592</v>
      </c>
      <c r="P22476" s="3" t="s">
        <v>111675</v>
      </c>
      <c r="Q22476" s="3">
        <f t="shared" si="6330"/>
        <v>44402</v>
      </c>
      <c r="R22476" s="3" t="str">
        <f t="shared" si="6331"/>
        <v>Sunday</v>
      </c>
      <c r="S22476" s="10">
        <f t="shared" si="6332"/>
        <v>0.48343260416666661</v>
      </c>
      <c r="T22476" s="3" t="s">
        <v>22</v>
      </c>
      <c r="U22476" s="3">
        <f t="shared" si="6319"/>
        <v>1</v>
      </c>
      <c r="V22476" s="3">
        <v>1</v>
      </c>
      <c r="W22476" s="3">
        <v>5</v>
      </c>
      <c r="X22476" s="3">
        <v>259</v>
      </c>
      <c r="Y22476" s="3">
        <v>25</v>
      </c>
      <c r="Z22476" s="3">
        <v>0</v>
      </c>
      <c r="AA22476" s="8">
        <f t="shared" si="6333"/>
        <v>259</v>
      </c>
      <c r="AB22476" t="str">
        <f t="shared" si="6320"/>
        <v>HSR Layout</v>
      </c>
      <c r="AC22476" t="str">
        <f t="shared" si="6321"/>
        <v>Morning</v>
      </c>
      <c r="AD22476" t="str">
        <f>_xlfn.XLOOKUP(Sheet1!F22476,Excel_Capstone_SourceData[Column2],Excel_Capstone_SourceData[Column1],)</f>
        <v>Facebook</v>
      </c>
      <c r="AE22476" s="5">
        <f t="shared" si="6334"/>
        <v>0.48343260416666661</v>
      </c>
      <c r="AF22476" s="5">
        <f t="shared" si="6335"/>
        <v>1.5317800925925884E-2</v>
      </c>
      <c r="AG22476" s="5">
        <f t="shared" si="6322"/>
        <v>4.5202430555555395E-3</v>
      </c>
      <c r="AH22476" s="5">
        <f t="shared" si="6323"/>
        <v>3.5407870370370298E-3</v>
      </c>
      <c r="AI22476" s="5">
        <f t="shared" si="6324"/>
        <v>1.0072567708333333</v>
      </c>
    </row>
    <row r="22477" spans="1:35" x14ac:dyDescent="0.3">
      <c r="A22477" s="3" t="s">
        <v>111676</v>
      </c>
      <c r="B22477" s="3">
        <f t="shared" si="6325"/>
        <v>44436</v>
      </c>
      <c r="C22477" s="3" t="str">
        <f t="shared" si="6326"/>
        <v>August</v>
      </c>
      <c r="D22477" s="10">
        <f t="shared" si="6318"/>
        <v>0.61634266203703703</v>
      </c>
      <c r="E22477" s="10" t="str" cm="1">
        <f t="array" ref="E22477">_xlfn.XLOOKUP(F22477,Excel_Capstone_SourceData[[#All],[Column2]],Excel_Capstone_SourceData[[#All],[Column1]],0,0)</f>
        <v>Facebook</v>
      </c>
      <c r="F22477" s="3" t="s">
        <v>111599</v>
      </c>
      <c r="G22477" s="3" t="s">
        <v>16</v>
      </c>
      <c r="H22477" s="3" t="s">
        <v>16</v>
      </c>
      <c r="I22477" s="3">
        <v>330325</v>
      </c>
      <c r="J22477" t="s">
        <v>111677</v>
      </c>
      <c r="K22477">
        <f t="shared" si="6327"/>
        <v>3</v>
      </c>
      <c r="L22477" s="3" t="s">
        <v>111678</v>
      </c>
      <c r="M22477" s="3" t="str">
        <f t="shared" si="6328"/>
        <v>14:56:30.022</v>
      </c>
      <c r="N22477" s="3" t="s">
        <v>111679</v>
      </c>
      <c r="O22477" s="3" t="str">
        <f t="shared" si="6329"/>
        <v>15:05:27.612</v>
      </c>
      <c r="P22477" s="3" t="s">
        <v>111680</v>
      </c>
      <c r="Q22477" s="3">
        <f t="shared" si="6330"/>
        <v>44436</v>
      </c>
      <c r="R22477" s="3" t="str">
        <f t="shared" si="6331"/>
        <v>Saturday</v>
      </c>
      <c r="S22477" s="10">
        <f t="shared" si="6332"/>
        <v>0.63175843749999994</v>
      </c>
      <c r="T22477" s="3" t="s">
        <v>22</v>
      </c>
      <c r="U22477" s="3">
        <f t="shared" si="6319"/>
        <v>1</v>
      </c>
      <c r="V22477" s="3">
        <v>1</v>
      </c>
      <c r="W22477" s="3"/>
      <c r="X22477" s="3">
        <v>404</v>
      </c>
      <c r="Y22477" s="3">
        <v>0</v>
      </c>
      <c r="Z22477" s="3">
        <v>99</v>
      </c>
      <c r="AA22477" s="8">
        <f t="shared" si="6333"/>
        <v>305</v>
      </c>
      <c r="AB22477" t="str">
        <f t="shared" si="6320"/>
        <v>HSR Layout</v>
      </c>
      <c r="AC22477" t="str">
        <f t="shared" si="6321"/>
        <v>Afternoon</v>
      </c>
      <c r="AD22477" t="str">
        <f>_xlfn.XLOOKUP(Sheet1!F22477,Excel_Capstone_SourceData[Column2],Excel_Capstone_SourceData[Column1],)</f>
        <v>Facebook</v>
      </c>
      <c r="AE22477" s="5">
        <f t="shared" si="6334"/>
        <v>0.63175843749999994</v>
      </c>
      <c r="AF22477" s="5">
        <f t="shared" si="6335"/>
        <v>1.5415775462962911E-2</v>
      </c>
      <c r="AG22477" s="5">
        <f t="shared" si="6322"/>
        <v>6.2270370370369754E-3</v>
      </c>
      <c r="AH22477" s="5">
        <f t="shared" si="6323"/>
        <v>6.2221064814815819E-3</v>
      </c>
      <c r="AI22477" s="5">
        <f t="shared" si="6324"/>
        <v>1.0029666319444441</v>
      </c>
    </row>
    <row r="22478" spans="1:35" x14ac:dyDescent="0.3">
      <c r="A22478" s="3" t="s">
        <v>111681</v>
      </c>
      <c r="B22478" s="3">
        <f t="shared" si="6325"/>
        <v>44197</v>
      </c>
      <c r="C22478" s="3" t="str">
        <f t="shared" si="6326"/>
        <v>January</v>
      </c>
      <c r="D22478" s="10">
        <f t="shared" si="6318"/>
        <v>0.66290806712962957</v>
      </c>
      <c r="E22478" s="10" t="str" cm="1">
        <f t="array" ref="E22478">_xlfn.XLOOKUP(F22478,Excel_Capstone_SourceData[[#All],[Column2]],Excel_Capstone_SourceData[[#All],[Column1]],0,0)</f>
        <v>Organic</v>
      </c>
      <c r="F22478" s="3" t="s">
        <v>111682</v>
      </c>
      <c r="G22478" s="3" t="s">
        <v>16</v>
      </c>
      <c r="H22478" s="3" t="s">
        <v>125</v>
      </c>
      <c r="I22478" s="3">
        <v>167779</v>
      </c>
      <c r="J22478" t="s">
        <v>1580</v>
      </c>
      <c r="K22478">
        <f t="shared" si="6327"/>
        <v>1</v>
      </c>
      <c r="L22478" s="3" t="s">
        <v>111683</v>
      </c>
      <c r="M22478" s="3" t="str">
        <f t="shared" si="6328"/>
        <v>15:55:29.170</v>
      </c>
      <c r="N22478" s="3" t="s">
        <v>111684</v>
      </c>
      <c r="O22478" s="3" t="str">
        <f t="shared" si="6329"/>
        <v>16:00:02.100</v>
      </c>
      <c r="P22478" s="3" t="s">
        <v>111685</v>
      </c>
      <c r="Q22478" s="3">
        <f t="shared" si="6330"/>
        <v>44197</v>
      </c>
      <c r="R22478" s="3" t="str">
        <f t="shared" si="6331"/>
        <v>Friday</v>
      </c>
      <c r="S22478" s="10">
        <f t="shared" si="6332"/>
        <v>0.69480880787037036</v>
      </c>
      <c r="T22478" s="3" t="s">
        <v>22</v>
      </c>
      <c r="U22478" s="3">
        <f t="shared" si="6319"/>
        <v>1</v>
      </c>
      <c r="V22478" s="3">
        <v>1</v>
      </c>
      <c r="W22478" s="3">
        <v>4</v>
      </c>
      <c r="X22478" s="3">
        <v>330</v>
      </c>
      <c r="Y22478" s="3">
        <v>0</v>
      </c>
      <c r="Z22478" s="3">
        <v>0</v>
      </c>
      <c r="AA22478" s="8">
        <f t="shared" si="6333"/>
        <v>330</v>
      </c>
      <c r="AB22478" t="str">
        <f t="shared" si="6320"/>
        <v>Bomannahali - MicoLayout</v>
      </c>
      <c r="AC22478" t="str">
        <f t="shared" si="6321"/>
        <v>Afternoon</v>
      </c>
      <c r="AD22478" t="str">
        <f>_xlfn.XLOOKUP(Sheet1!F22478,Excel_Capstone_SourceData[Column2],Excel_Capstone_SourceData[Column1],)</f>
        <v>Organic</v>
      </c>
      <c r="AE22478" s="5">
        <f t="shared" si="6334"/>
        <v>0.69480880787037036</v>
      </c>
      <c r="AF22478" s="5">
        <f t="shared" si="6335"/>
        <v>3.1900740740740785E-2</v>
      </c>
      <c r="AG22478" s="5">
        <f t="shared" si="6322"/>
        <v>6.2399305555560503E-4</v>
      </c>
      <c r="AH22478" s="5">
        <f t="shared" si="6323"/>
        <v>3.1589120370371093E-3</v>
      </c>
      <c r="AI22478" s="5">
        <f t="shared" si="6324"/>
        <v>1.028117835648148</v>
      </c>
    </row>
    <row r="22479" spans="1:35" x14ac:dyDescent="0.3">
      <c r="A22479" s="3" t="s">
        <v>111686</v>
      </c>
      <c r="B22479" s="3">
        <f t="shared" si="6325"/>
        <v>44197</v>
      </c>
      <c r="C22479" s="3" t="str">
        <f t="shared" si="6326"/>
        <v>January</v>
      </c>
      <c r="D22479" s="10">
        <f t="shared" si="6318"/>
        <v>0.65456238425925928</v>
      </c>
      <c r="E22479" s="10" t="str" cm="1">
        <f t="array" ref="E22479">_xlfn.XLOOKUP(F22479,Excel_Capstone_SourceData[[#All],[Column2]],Excel_Capstone_SourceData[[#All],[Column1]],0,0)</f>
        <v>Organic</v>
      </c>
      <c r="F22479" s="3" t="s">
        <v>111687</v>
      </c>
      <c r="G22479" s="3" t="s">
        <v>16</v>
      </c>
      <c r="H22479" s="3" t="s">
        <v>125</v>
      </c>
      <c r="I22479" s="3">
        <v>167773</v>
      </c>
      <c r="J22479" t="s">
        <v>5649</v>
      </c>
      <c r="K22479">
        <f t="shared" si="6327"/>
        <v>1</v>
      </c>
      <c r="L22479" s="3" t="s">
        <v>111688</v>
      </c>
      <c r="M22479" s="3" t="str">
        <f t="shared" si="6328"/>
        <v>15:47:13.150</v>
      </c>
      <c r="N22479" s="3" t="s">
        <v>111689</v>
      </c>
      <c r="O22479" s="3" t="str">
        <f t="shared" si="6329"/>
        <v>15:52:29.635</v>
      </c>
      <c r="P22479" s="3" t="s">
        <v>111690</v>
      </c>
      <c r="Q22479" s="3">
        <f t="shared" si="6330"/>
        <v>44197</v>
      </c>
      <c r="R22479" s="3" t="str">
        <f t="shared" si="6331"/>
        <v>Friday</v>
      </c>
      <c r="S22479" s="10">
        <f t="shared" si="6332"/>
        <v>0.67435309027777779</v>
      </c>
      <c r="T22479" s="3" t="s">
        <v>22</v>
      </c>
      <c r="U22479" s="3">
        <f t="shared" si="6319"/>
        <v>1</v>
      </c>
      <c r="V22479" s="3">
        <v>1</v>
      </c>
      <c r="W22479" s="3">
        <v>5</v>
      </c>
      <c r="X22479" s="3">
        <v>326</v>
      </c>
      <c r="Y22479" s="3">
        <v>60</v>
      </c>
      <c r="Z22479" s="3">
        <v>0</v>
      </c>
      <c r="AA22479" s="8">
        <f t="shared" si="6333"/>
        <v>326</v>
      </c>
      <c r="AB22479" t="str">
        <f t="shared" si="6320"/>
        <v>Bomannahali - MicoLayout</v>
      </c>
      <c r="AC22479" t="str">
        <f t="shared" si="6321"/>
        <v>Afternoon</v>
      </c>
      <c r="AD22479" t="str">
        <f>_xlfn.XLOOKUP(Sheet1!F22479,Excel_Capstone_SourceData[Column2],Excel_Capstone_SourceData[Column1],)</f>
        <v>Organic</v>
      </c>
      <c r="AE22479" s="5">
        <f t="shared" si="6334"/>
        <v>0.67435309027777779</v>
      </c>
      <c r="AF22479" s="5">
        <f t="shared" si="6335"/>
        <v>1.9790706018518511E-2</v>
      </c>
      <c r="AG22479" s="5">
        <f t="shared" si="6322"/>
        <v>3.2287037037036503E-3</v>
      </c>
      <c r="AH22479" s="5">
        <f t="shared" si="6323"/>
        <v>3.6630208333333636E-3</v>
      </c>
      <c r="AI22479" s="5">
        <f t="shared" si="6324"/>
        <v>1.0128989814814813</v>
      </c>
    </row>
    <row r="22480" spans="1:35" x14ac:dyDescent="0.3">
      <c r="A22480" s="3" t="s">
        <v>111691</v>
      </c>
      <c r="B22480" s="3">
        <f t="shared" si="6325"/>
        <v>44200</v>
      </c>
      <c r="C22480" s="3" t="str">
        <f t="shared" si="6326"/>
        <v>January</v>
      </c>
      <c r="D22480" s="10">
        <f t="shared" si="6318"/>
        <v>0.46794063657407409</v>
      </c>
      <c r="E22480" s="10" t="str" cm="1">
        <f t="array" ref="E22480">_xlfn.XLOOKUP(F22480,Excel_Capstone_SourceData[[#All],[Column2]],Excel_Capstone_SourceData[[#All],[Column1]],0,0)</f>
        <v>Organic</v>
      </c>
      <c r="F22480" s="3" t="s">
        <v>111687</v>
      </c>
      <c r="G22480" s="3" t="s">
        <v>16</v>
      </c>
      <c r="H22480" s="3" t="s">
        <v>125</v>
      </c>
      <c r="I22480" s="3">
        <v>168994</v>
      </c>
      <c r="J22480" t="s">
        <v>5649</v>
      </c>
      <c r="K22480">
        <f t="shared" si="6327"/>
        <v>1</v>
      </c>
      <c r="L22480" s="3" t="s">
        <v>111692</v>
      </c>
      <c r="M22480" s="3" t="str">
        <f t="shared" si="6328"/>
        <v>11:14:19.588</v>
      </c>
      <c r="N22480" s="3" t="s">
        <v>111693</v>
      </c>
      <c r="O22480" s="3" t="str">
        <f t="shared" si="6329"/>
        <v>11:16:13.934</v>
      </c>
      <c r="P22480" s="3" t="s">
        <v>111694</v>
      </c>
      <c r="Q22480" s="3">
        <f t="shared" si="6330"/>
        <v>44200</v>
      </c>
      <c r="R22480" s="3" t="str">
        <f t="shared" si="6331"/>
        <v>Monday</v>
      </c>
      <c r="S22480" s="10">
        <f t="shared" si="6332"/>
        <v>0.48326658564814817</v>
      </c>
      <c r="T22480" s="3" t="s">
        <v>22</v>
      </c>
      <c r="U22480" s="3">
        <f t="shared" si="6319"/>
        <v>1</v>
      </c>
      <c r="V22480" s="3">
        <v>1</v>
      </c>
      <c r="W22480" s="3">
        <v>5</v>
      </c>
      <c r="X22480" s="3">
        <v>326</v>
      </c>
      <c r="Y22480" s="3">
        <v>50</v>
      </c>
      <c r="Z22480" s="3">
        <v>0</v>
      </c>
      <c r="AA22480" s="8">
        <f t="shared" si="6333"/>
        <v>326</v>
      </c>
      <c r="AB22480" t="str">
        <f t="shared" si="6320"/>
        <v>Bomannahali - MicoLayout</v>
      </c>
      <c r="AC22480" t="str">
        <f t="shared" si="6321"/>
        <v>Morning</v>
      </c>
      <c r="AD22480" t="str">
        <f>_xlfn.XLOOKUP(Sheet1!F22480,Excel_Capstone_SourceData[Column2],Excel_Capstone_SourceData[Column1],)</f>
        <v>Organic</v>
      </c>
      <c r="AE22480" s="5">
        <f t="shared" si="6334"/>
        <v>0.48326658564814817</v>
      </c>
      <c r="AF22480" s="5">
        <f t="shared" si="6335"/>
        <v>1.5325949074074086E-2</v>
      </c>
      <c r="AG22480" s="5">
        <f t="shared" si="6322"/>
        <v>3.4163194444447598E-4</v>
      </c>
      <c r="AH22480" s="5">
        <f t="shared" si="6323"/>
        <v>1.3234490740740013E-3</v>
      </c>
      <c r="AI22480" s="5">
        <f t="shared" si="6324"/>
        <v>1.0136608680555557</v>
      </c>
    </row>
    <row r="22481" spans="1:35" x14ac:dyDescent="0.3">
      <c r="A22481" s="3" t="s">
        <v>111695</v>
      </c>
      <c r="B22481" s="3">
        <f t="shared" si="6325"/>
        <v>44207</v>
      </c>
      <c r="C22481" s="3" t="str">
        <f t="shared" si="6326"/>
        <v>January</v>
      </c>
      <c r="D22481" s="10">
        <f t="shared" si="6318"/>
        <v>0.74736597222222223</v>
      </c>
      <c r="E22481" s="10" t="str" cm="1">
        <f t="array" ref="E22481">_xlfn.XLOOKUP(F22481,Excel_Capstone_SourceData[[#All],[Column2]],Excel_Capstone_SourceData[[#All],[Column1]],0,0)</f>
        <v>Organic</v>
      </c>
      <c r="F22481" s="3" t="s">
        <v>111687</v>
      </c>
      <c r="G22481" s="3" t="s">
        <v>16</v>
      </c>
      <c r="H22481" s="3" t="s">
        <v>125</v>
      </c>
      <c r="I22481" s="3">
        <v>172121</v>
      </c>
      <c r="J22481" t="s">
        <v>111696</v>
      </c>
      <c r="K22481">
        <f t="shared" si="6327"/>
        <v>4</v>
      </c>
      <c r="L22481" s="3" t="s">
        <v>111697</v>
      </c>
      <c r="M22481" s="3" t="str">
        <f t="shared" si="6328"/>
        <v>17:57:00.089</v>
      </c>
      <c r="N22481" s="3" t="s">
        <v>111698</v>
      </c>
      <c r="O22481" s="3" t="str">
        <f t="shared" si="6329"/>
        <v>18:07:56.875</v>
      </c>
      <c r="P22481" s="3" t="s">
        <v>111699</v>
      </c>
      <c r="Q22481" s="3">
        <f t="shared" si="6330"/>
        <v>44207</v>
      </c>
      <c r="R22481" s="3" t="str">
        <f t="shared" si="6331"/>
        <v>Monday</v>
      </c>
      <c r="S22481" s="10">
        <f t="shared" si="6332"/>
        <v>0.7685036458333333</v>
      </c>
      <c r="T22481" s="3" t="s">
        <v>22</v>
      </c>
      <c r="U22481" s="3">
        <f t="shared" si="6319"/>
        <v>1</v>
      </c>
      <c r="V22481" s="3">
        <v>1</v>
      </c>
      <c r="W22481" s="3">
        <v>5</v>
      </c>
      <c r="X22481" s="3">
        <v>208</v>
      </c>
      <c r="Y22481" s="3">
        <v>50</v>
      </c>
      <c r="Z22481" s="3">
        <v>0</v>
      </c>
      <c r="AA22481" s="8">
        <f t="shared" si="6333"/>
        <v>208</v>
      </c>
      <c r="AB22481" t="str">
        <f t="shared" si="6320"/>
        <v>Bomannahali - MicoLayout</v>
      </c>
      <c r="AC22481" t="str">
        <f t="shared" si="6321"/>
        <v>Evening</v>
      </c>
      <c r="AD22481" t="str">
        <f>_xlfn.XLOOKUP(Sheet1!F22481,Excel_Capstone_SourceData[Column2],Excel_Capstone_SourceData[Column1],)</f>
        <v>Organic</v>
      </c>
      <c r="AE22481" s="5">
        <f t="shared" si="6334"/>
        <v>0.7685036458333333</v>
      </c>
      <c r="AF22481" s="5">
        <f t="shared" si="6335"/>
        <v>2.1137673611111074E-2</v>
      </c>
      <c r="AG22481" s="5">
        <f t="shared" si="6322"/>
        <v>5.5172453703700164E-4</v>
      </c>
      <c r="AH22481" s="5">
        <f t="shared" si="6323"/>
        <v>7.6016898148149048E-3</v>
      </c>
      <c r="AI22481" s="5">
        <f t="shared" si="6324"/>
        <v>1.0129842592592593</v>
      </c>
    </row>
    <row r="22482" spans="1:35" x14ac:dyDescent="0.3">
      <c r="A22482" s="3" t="s">
        <v>111700</v>
      </c>
      <c r="B22482" s="3">
        <f t="shared" si="6325"/>
        <v>44216</v>
      </c>
      <c r="C22482" s="3" t="str">
        <f t="shared" si="6326"/>
        <v>January</v>
      </c>
      <c r="D22482" s="10">
        <f t="shared" si="6318"/>
        <v>0.90184763888888886</v>
      </c>
      <c r="E22482" s="10" t="str" cm="1">
        <f t="array" ref="E22482">_xlfn.XLOOKUP(F22482,Excel_Capstone_SourceData[[#All],[Column2]],Excel_Capstone_SourceData[[#All],[Column1]],0,0)</f>
        <v>Organic</v>
      </c>
      <c r="F22482" s="3" t="s">
        <v>111687</v>
      </c>
      <c r="G22482" s="3" t="s">
        <v>16</v>
      </c>
      <c r="H22482" s="3" t="s">
        <v>125</v>
      </c>
      <c r="I22482" s="3">
        <v>175984</v>
      </c>
      <c r="J22482" t="s">
        <v>111701</v>
      </c>
      <c r="K22482">
        <f t="shared" si="6327"/>
        <v>4</v>
      </c>
      <c r="L22482" s="3" t="s">
        <v>111702</v>
      </c>
      <c r="M22482" s="3" t="str">
        <f t="shared" si="6328"/>
        <v>21:46:04.256</v>
      </c>
      <c r="N22482" s="3" t="s">
        <v>111703</v>
      </c>
      <c r="O22482" s="3" t="str">
        <f t="shared" si="6329"/>
        <v>21:50:24.188</v>
      </c>
      <c r="P22482" s="3" t="s">
        <v>111704</v>
      </c>
      <c r="Q22482" s="3">
        <f t="shared" si="6330"/>
        <v>44216</v>
      </c>
      <c r="R22482" s="3" t="str">
        <f t="shared" si="6331"/>
        <v>Wednesday</v>
      </c>
      <c r="S22482" s="10">
        <f t="shared" si="6332"/>
        <v>0.92067274305555558</v>
      </c>
      <c r="T22482" s="3" t="s">
        <v>22</v>
      </c>
      <c r="U22482" s="3">
        <f t="shared" si="6319"/>
        <v>1</v>
      </c>
      <c r="V22482" s="3">
        <v>1</v>
      </c>
      <c r="W22482" s="3">
        <v>5</v>
      </c>
      <c r="X22482" s="3">
        <v>329</v>
      </c>
      <c r="Y22482" s="3">
        <v>50</v>
      </c>
      <c r="Z22482" s="3">
        <v>0</v>
      </c>
      <c r="AA22482" s="8">
        <f t="shared" si="6333"/>
        <v>329</v>
      </c>
      <c r="AB22482" t="str">
        <f t="shared" si="6320"/>
        <v>Bomannahali - MicoLayout</v>
      </c>
      <c r="AC22482" t="str">
        <f t="shared" si="6321"/>
        <v>Night</v>
      </c>
      <c r="AD22482" t="str">
        <f>_xlfn.XLOOKUP(Sheet1!F22482,Excel_Capstone_SourceData[Column2],Excel_Capstone_SourceData[Column1],)</f>
        <v>Organic</v>
      </c>
      <c r="AE22482" s="5">
        <f t="shared" si="6334"/>
        <v>0.92067274305555558</v>
      </c>
      <c r="AF22482" s="5">
        <f t="shared" si="6335"/>
        <v>1.8825104166666717E-2</v>
      </c>
      <c r="AG22482" s="5">
        <f t="shared" si="6322"/>
        <v>5.1460648148148325E-3</v>
      </c>
      <c r="AH22482" s="5">
        <f t="shared" si="6323"/>
        <v>3.0084722222222249E-3</v>
      </c>
      <c r="AI22482" s="5">
        <f t="shared" si="6324"/>
        <v>1.0106705671296297</v>
      </c>
    </row>
    <row r="22483" spans="1:35" x14ac:dyDescent="0.3">
      <c r="A22483" s="3" t="s">
        <v>111705</v>
      </c>
      <c r="B22483" s="3">
        <f t="shared" si="6325"/>
        <v>44230</v>
      </c>
      <c r="C22483" s="3" t="str">
        <f t="shared" si="6326"/>
        <v>February</v>
      </c>
      <c r="D22483" s="10">
        <f t="shared" si="6318"/>
        <v>0.79502596064814812</v>
      </c>
      <c r="E22483" s="10" t="str" cm="1">
        <f t="array" ref="E22483">_xlfn.XLOOKUP(F22483,Excel_Capstone_SourceData[[#All],[Column2]],Excel_Capstone_SourceData[[#All],[Column1]],0,0)</f>
        <v>Organic</v>
      </c>
      <c r="F22483" s="3" t="s">
        <v>111687</v>
      </c>
      <c r="G22483" s="3" t="s">
        <v>16</v>
      </c>
      <c r="H22483" s="3" t="s">
        <v>125</v>
      </c>
      <c r="I22483" s="3">
        <v>182926</v>
      </c>
      <c r="J22483" t="s">
        <v>111706</v>
      </c>
      <c r="K22483">
        <f t="shared" si="6327"/>
        <v>4</v>
      </c>
      <c r="L22483" s="3" t="s">
        <v>111707</v>
      </c>
      <c r="M22483" s="3" t="str">
        <f t="shared" si="6328"/>
        <v>19:05:20.565</v>
      </c>
      <c r="N22483" s="3" t="s">
        <v>111708</v>
      </c>
      <c r="O22483" s="3" t="str">
        <f t="shared" si="6329"/>
        <v>19:12:18.081</v>
      </c>
      <c r="P22483" s="3" t="s">
        <v>111709</v>
      </c>
      <c r="Q22483" s="3">
        <f t="shared" si="6330"/>
        <v>44230</v>
      </c>
      <c r="R22483" s="3" t="str">
        <f t="shared" si="6331"/>
        <v>Wednesday</v>
      </c>
      <c r="S22483" s="10">
        <f t="shared" si="6332"/>
        <v>0.81487964120370371</v>
      </c>
      <c r="T22483" s="3" t="s">
        <v>22</v>
      </c>
      <c r="U22483" s="3">
        <f t="shared" si="6319"/>
        <v>1</v>
      </c>
      <c r="V22483" s="3">
        <v>1</v>
      </c>
      <c r="W22483" s="3">
        <v>5</v>
      </c>
      <c r="X22483" s="3">
        <v>588</v>
      </c>
      <c r="Y22483" s="3">
        <v>80</v>
      </c>
      <c r="Z22483" s="3">
        <v>0</v>
      </c>
      <c r="AA22483" s="8">
        <f t="shared" si="6333"/>
        <v>588</v>
      </c>
      <c r="AB22483" t="str">
        <f t="shared" si="6320"/>
        <v>Bomannahali - MicoLayout</v>
      </c>
      <c r="AC22483" t="str">
        <f t="shared" si="6321"/>
        <v>Evening</v>
      </c>
      <c r="AD22483" t="str">
        <f>_xlfn.XLOOKUP(Sheet1!F22483,Excel_Capstone_SourceData[Column2],Excel_Capstone_SourceData[Column1],)</f>
        <v>Organic</v>
      </c>
      <c r="AE22483" s="5">
        <f t="shared" si="6334"/>
        <v>0.81487964120370371</v>
      </c>
      <c r="AF22483" s="5">
        <f t="shared" si="6335"/>
        <v>1.9853680555555586E-2</v>
      </c>
      <c r="AG22483" s="5">
        <f t="shared" si="6322"/>
        <v>3.509490740740695E-4</v>
      </c>
      <c r="AH22483" s="5">
        <f t="shared" si="6323"/>
        <v>4.832361111111072E-3</v>
      </c>
      <c r="AI22483" s="5">
        <f t="shared" si="6324"/>
        <v>1.0146703703703706</v>
      </c>
    </row>
    <row r="22484" spans="1:35" x14ac:dyDescent="0.3">
      <c r="A22484" s="3" t="s">
        <v>111710</v>
      </c>
      <c r="B22484" s="3">
        <f t="shared" si="6325"/>
        <v>44256</v>
      </c>
      <c r="C22484" s="3" t="str">
        <f t="shared" si="6326"/>
        <v>March</v>
      </c>
      <c r="D22484" s="10">
        <f t="shared" si="6318"/>
        <v>0.70240064814814807</v>
      </c>
      <c r="E22484" s="10" t="str" cm="1">
        <f t="array" ref="E22484">_xlfn.XLOOKUP(F22484,Excel_Capstone_SourceData[[#All],[Column2]],Excel_Capstone_SourceData[[#All],[Column1]],0,0)</f>
        <v>Organic</v>
      </c>
      <c r="F22484" s="3" t="s">
        <v>111687</v>
      </c>
      <c r="G22484" s="3" t="s">
        <v>16</v>
      </c>
      <c r="H22484" s="3" t="s">
        <v>125</v>
      </c>
      <c r="I22484" s="3">
        <v>196438</v>
      </c>
      <c r="J22484" t="s">
        <v>111711</v>
      </c>
      <c r="K22484">
        <f t="shared" si="6327"/>
        <v>9</v>
      </c>
      <c r="L22484" s="3" t="s">
        <v>111712</v>
      </c>
      <c r="M22484" s="3" t="str">
        <f t="shared" si="6328"/>
        <v>16:59:47.195</v>
      </c>
      <c r="N22484" s="3" t="s">
        <v>111713</v>
      </c>
      <c r="O22484" s="3" t="str">
        <f t="shared" si="6329"/>
        <v>17:03:04.140</v>
      </c>
      <c r="P22484" s="3" t="s">
        <v>111714</v>
      </c>
      <c r="Q22484" s="3">
        <f t="shared" si="6330"/>
        <v>44256</v>
      </c>
      <c r="R22484" s="3" t="str">
        <f t="shared" si="6331"/>
        <v>Monday</v>
      </c>
      <c r="S22484" s="10">
        <f t="shared" si="6332"/>
        <v>0.72524496527777771</v>
      </c>
      <c r="T22484" s="3" t="s">
        <v>22</v>
      </c>
      <c r="U22484" s="3">
        <f t="shared" si="6319"/>
        <v>1</v>
      </c>
      <c r="V22484" s="3">
        <v>1</v>
      </c>
      <c r="W22484" s="3">
        <v>5</v>
      </c>
      <c r="X22484" s="3">
        <v>609</v>
      </c>
      <c r="Y22484" s="3">
        <v>75</v>
      </c>
      <c r="Z22484" s="3">
        <v>0</v>
      </c>
      <c r="AA22484" s="8">
        <f t="shared" si="6333"/>
        <v>609</v>
      </c>
      <c r="AB22484" t="str">
        <f t="shared" si="6320"/>
        <v>Bomannahali - MicoLayout</v>
      </c>
      <c r="AC22484" t="str">
        <f t="shared" si="6321"/>
        <v>Afternoon</v>
      </c>
      <c r="AD22484" t="str">
        <f>_xlfn.XLOOKUP(Sheet1!F22484,Excel_Capstone_SourceData[Column2],Excel_Capstone_SourceData[Column1],)</f>
        <v>Organic</v>
      </c>
      <c r="AE22484" s="5">
        <f t="shared" si="6334"/>
        <v>0.72524496527777771</v>
      </c>
      <c r="AF22484" s="5">
        <f t="shared" si="6335"/>
        <v>2.2844317129629643E-2</v>
      </c>
      <c r="AG22484" s="5">
        <f t="shared" si="6322"/>
        <v>5.7844791666668005E-3</v>
      </c>
      <c r="AH22484" s="5">
        <f t="shared" si="6323"/>
        <v>2.2794560185184221E-3</v>
      </c>
      <c r="AI22484" s="5">
        <f t="shared" si="6324"/>
        <v>1.0147803819444445</v>
      </c>
    </row>
    <row r="22485" spans="1:35" x14ac:dyDescent="0.3">
      <c r="A22485" s="3" t="s">
        <v>111715</v>
      </c>
      <c r="B22485" s="3">
        <f t="shared" si="6325"/>
        <v>44259</v>
      </c>
      <c r="C22485" s="3" t="str">
        <f t="shared" si="6326"/>
        <v>March</v>
      </c>
      <c r="D22485" s="10">
        <f t="shared" si="6318"/>
        <v>0.9839447916666666</v>
      </c>
      <c r="E22485" s="10" t="str" cm="1">
        <f t="array" ref="E22485">_xlfn.XLOOKUP(F22485,Excel_Capstone_SourceData[[#All],[Column2]],Excel_Capstone_SourceData[[#All],[Column1]],0,0)</f>
        <v>Organic</v>
      </c>
      <c r="F22485" s="3" t="s">
        <v>111687</v>
      </c>
      <c r="G22485" s="3" t="s">
        <v>16</v>
      </c>
      <c r="H22485" s="3" t="s">
        <v>125</v>
      </c>
      <c r="I22485" s="3">
        <v>198319</v>
      </c>
      <c r="J22485" t="s">
        <v>111716</v>
      </c>
      <c r="K22485">
        <f t="shared" si="6327"/>
        <v>6</v>
      </c>
      <c r="L22485" s="3" t="s">
        <v>111717</v>
      </c>
      <c r="M22485" s="3" t="str">
        <f t="shared" si="6328"/>
        <v>23:43:44.685</v>
      </c>
      <c r="N22485" s="3" t="s">
        <v>111718</v>
      </c>
      <c r="O22485" s="3" t="str">
        <f t="shared" si="6329"/>
        <v>23:47:01.537</v>
      </c>
      <c r="P22485" s="3" t="s">
        <v>111719</v>
      </c>
      <c r="Q22485" s="3">
        <f t="shared" si="6330"/>
        <v>44260</v>
      </c>
      <c r="R22485" s="3" t="str">
        <f t="shared" si="6331"/>
        <v>Friday</v>
      </c>
      <c r="S22485" s="10">
        <f t="shared" si="6332"/>
        <v>1.1480324074074073E-3</v>
      </c>
      <c r="T22485" s="3" t="s">
        <v>22</v>
      </c>
      <c r="U22485" s="3">
        <f t="shared" si="6319"/>
        <v>1</v>
      </c>
      <c r="V22485" s="3">
        <v>1</v>
      </c>
      <c r="W22485" s="3">
        <v>5</v>
      </c>
      <c r="X22485" s="3">
        <v>850</v>
      </c>
      <c r="Y22485" s="3">
        <v>99</v>
      </c>
      <c r="Z22485" s="3">
        <v>0</v>
      </c>
      <c r="AA22485" s="8">
        <f t="shared" si="6333"/>
        <v>850</v>
      </c>
      <c r="AB22485" t="str">
        <f t="shared" si="6320"/>
        <v>Bomannahali - MicoLayout</v>
      </c>
      <c r="AC22485" t="str">
        <f t="shared" si="6321"/>
        <v>Late Night</v>
      </c>
      <c r="AD22485" t="str">
        <f>_xlfn.XLOOKUP(Sheet1!F22485,Excel_Capstone_SourceData[Column2],Excel_Capstone_SourceData[Column1],)</f>
        <v>Organic</v>
      </c>
      <c r="AE22485" s="5">
        <f t="shared" si="6334"/>
        <v>1.1480324074074073E-3</v>
      </c>
      <c r="AF22485" s="5">
        <f t="shared" si="6335"/>
        <v>1.7203240740740755E-2</v>
      </c>
      <c r="AG22485" s="5">
        <f t="shared" si="6322"/>
        <v>4.7668402777777397E-3</v>
      </c>
      <c r="AH22485" s="5">
        <f t="shared" si="6323"/>
        <v>2.2783796296297343E-3</v>
      </c>
      <c r="AI22485" s="5">
        <f t="shared" si="6324"/>
        <v>1.0158020833333281E-2</v>
      </c>
    </row>
    <row r="22486" spans="1:35" x14ac:dyDescent="0.3">
      <c r="A22486" s="3" t="s">
        <v>111720</v>
      </c>
      <c r="B22486" s="3">
        <f t="shared" si="6325"/>
        <v>44262</v>
      </c>
      <c r="C22486" s="3" t="str">
        <f t="shared" si="6326"/>
        <v>March</v>
      </c>
      <c r="D22486" s="10">
        <f t="shared" si="6318"/>
        <v>0.83957545138888889</v>
      </c>
      <c r="E22486" s="10" t="str" cm="1">
        <f t="array" ref="E22486">_xlfn.XLOOKUP(F22486,Excel_Capstone_SourceData[[#All],[Column2]],Excel_Capstone_SourceData[[#All],[Column1]],0,0)</f>
        <v>Organic</v>
      </c>
      <c r="F22486" s="3" t="s">
        <v>111687</v>
      </c>
      <c r="G22486" s="3" t="s">
        <v>16</v>
      </c>
      <c r="H22486" s="3" t="s">
        <v>125</v>
      </c>
      <c r="I22486" s="3">
        <v>199908</v>
      </c>
      <c r="J22486" t="s">
        <v>111721</v>
      </c>
      <c r="K22486">
        <f t="shared" si="6327"/>
        <v>6</v>
      </c>
      <c r="L22486" s="3" t="s">
        <v>111722</v>
      </c>
      <c r="M22486" s="3" t="str">
        <f t="shared" si="6328"/>
        <v>20:16:05.173</v>
      </c>
      <c r="N22486" s="3" t="s">
        <v>111723</v>
      </c>
      <c r="O22486" s="3" t="str">
        <f t="shared" si="6329"/>
        <v>20:29:23.857</v>
      </c>
      <c r="P22486" s="3" t="s">
        <v>111724</v>
      </c>
      <c r="Q22486" s="3">
        <f t="shared" si="6330"/>
        <v>44262</v>
      </c>
      <c r="R22486" s="3" t="str">
        <f t="shared" si="6331"/>
        <v>Sunday</v>
      </c>
      <c r="S22486" s="10">
        <f t="shared" si="6332"/>
        <v>0.86616452546296296</v>
      </c>
      <c r="T22486" s="3" t="s">
        <v>22</v>
      </c>
      <c r="U22486" s="3">
        <f t="shared" si="6319"/>
        <v>1</v>
      </c>
      <c r="V22486" s="3">
        <v>1</v>
      </c>
      <c r="W22486" s="3"/>
      <c r="X22486" s="3">
        <v>499</v>
      </c>
      <c r="Y22486" s="3">
        <v>45</v>
      </c>
      <c r="Z22486" s="3">
        <v>0</v>
      </c>
      <c r="AA22486" s="8">
        <f t="shared" si="6333"/>
        <v>499</v>
      </c>
      <c r="AB22486" t="str">
        <f t="shared" si="6320"/>
        <v>Bomannahali - MicoLayout</v>
      </c>
      <c r="AC22486" t="str">
        <f t="shared" si="6321"/>
        <v>Night</v>
      </c>
      <c r="AD22486" t="str">
        <f>_xlfn.XLOOKUP(Sheet1!F22486,Excel_Capstone_SourceData[Column2],Excel_Capstone_SourceData[Column1],)</f>
        <v>Organic</v>
      </c>
      <c r="AE22486" s="5">
        <f t="shared" si="6334"/>
        <v>0.86616452546296296</v>
      </c>
      <c r="AF22486" s="5">
        <f t="shared" si="6335"/>
        <v>2.6589074074074071E-2</v>
      </c>
      <c r="AG22486" s="5">
        <f t="shared" si="6322"/>
        <v>4.9288657407408065E-3</v>
      </c>
      <c r="AH22486" s="5">
        <f t="shared" si="6323"/>
        <v>9.2440277777777746E-3</v>
      </c>
      <c r="AI22486" s="5">
        <f t="shared" si="6324"/>
        <v>1.0124161805555554</v>
      </c>
    </row>
    <row r="22487" spans="1:35" x14ac:dyDescent="0.3">
      <c r="A22487" s="3" t="s">
        <v>111725</v>
      </c>
      <c r="B22487" s="3">
        <f t="shared" si="6325"/>
        <v>44264</v>
      </c>
      <c r="C22487" s="3" t="str">
        <f t="shared" si="6326"/>
        <v>March</v>
      </c>
      <c r="D22487" s="10">
        <f t="shared" si="6318"/>
        <v>0.67948393518518513</v>
      </c>
      <c r="E22487" s="10" t="str" cm="1">
        <f t="array" ref="E22487">_xlfn.XLOOKUP(F22487,Excel_Capstone_SourceData[[#All],[Column2]],Excel_Capstone_SourceData[[#All],[Column1]],0,0)</f>
        <v>Organic</v>
      </c>
      <c r="F22487" s="3" t="s">
        <v>111687</v>
      </c>
      <c r="G22487" s="3" t="s">
        <v>16</v>
      </c>
      <c r="H22487" s="3" t="s">
        <v>125</v>
      </c>
      <c r="I22487" s="3">
        <v>200856</v>
      </c>
      <c r="J22487" t="s">
        <v>111726</v>
      </c>
      <c r="K22487">
        <f t="shared" si="6327"/>
        <v>8</v>
      </c>
      <c r="L22487" s="3" t="s">
        <v>111727</v>
      </c>
      <c r="M22487" s="3" t="str">
        <f t="shared" si="6328"/>
        <v>16:21:55.549</v>
      </c>
      <c r="N22487" s="3" t="s">
        <v>111728</v>
      </c>
      <c r="O22487" s="3" t="str">
        <f t="shared" si="6329"/>
        <v>16:41:21.675</v>
      </c>
      <c r="P22487" s="3" t="s">
        <v>111729</v>
      </c>
      <c r="Q22487" s="3">
        <f t="shared" si="6330"/>
        <v>44264</v>
      </c>
      <c r="R22487" s="3" t="str">
        <f t="shared" si="6331"/>
        <v>Tuesday</v>
      </c>
      <c r="S22487" s="10">
        <f t="shared" si="6332"/>
        <v>0.70855609953703702</v>
      </c>
      <c r="T22487" s="3" t="s">
        <v>22</v>
      </c>
      <c r="U22487" s="3">
        <f t="shared" si="6319"/>
        <v>1</v>
      </c>
      <c r="V22487" s="3">
        <v>1</v>
      </c>
      <c r="W22487" s="3">
        <v>5</v>
      </c>
      <c r="X22487" s="3">
        <v>530</v>
      </c>
      <c r="Y22487" s="3">
        <v>45</v>
      </c>
      <c r="Z22487" s="3">
        <v>0</v>
      </c>
      <c r="AA22487" s="8">
        <f t="shared" si="6333"/>
        <v>530</v>
      </c>
      <c r="AB22487" t="str">
        <f t="shared" si="6320"/>
        <v>Bomannahali - MicoLayout</v>
      </c>
      <c r="AC22487" t="str">
        <f t="shared" si="6321"/>
        <v>Afternoon</v>
      </c>
      <c r="AD22487" t="str">
        <f>_xlfn.XLOOKUP(Sheet1!F22487,Excel_Capstone_SourceData[Column2],Excel_Capstone_SourceData[Column1],)</f>
        <v>Organic</v>
      </c>
      <c r="AE22487" s="5">
        <f t="shared" si="6334"/>
        <v>0.70855609953703702</v>
      </c>
      <c r="AF22487" s="5">
        <f t="shared" si="6335"/>
        <v>2.9072164351851892E-2</v>
      </c>
      <c r="AG22487" s="5">
        <f t="shared" si="6322"/>
        <v>2.4089930555556416E-3</v>
      </c>
      <c r="AH22487" s="5">
        <f t="shared" si="6323"/>
        <v>1.3496828703703723E-2</v>
      </c>
      <c r="AI22487" s="5">
        <f t="shared" si="6324"/>
        <v>1.0131663425925925</v>
      </c>
    </row>
    <row r="22488" spans="1:35" x14ac:dyDescent="0.3">
      <c r="A22488" s="3" t="s">
        <v>111730</v>
      </c>
      <c r="B22488" s="3">
        <f t="shared" si="6325"/>
        <v>44266</v>
      </c>
      <c r="C22488" s="3" t="str">
        <f t="shared" si="6326"/>
        <v>March</v>
      </c>
      <c r="D22488" s="10">
        <f t="shared" si="6318"/>
        <v>0.53281614583333337</v>
      </c>
      <c r="E22488" s="10" t="str" cm="1">
        <f t="array" ref="E22488">_xlfn.XLOOKUP(F22488,Excel_Capstone_SourceData[[#All],[Column2]],Excel_Capstone_SourceData[[#All],[Column1]],0,0)</f>
        <v>Organic</v>
      </c>
      <c r="F22488" s="3" t="s">
        <v>111687</v>
      </c>
      <c r="G22488" s="3" t="s">
        <v>16</v>
      </c>
      <c r="H22488" s="3" t="s">
        <v>125</v>
      </c>
      <c r="I22488" s="3">
        <v>201943</v>
      </c>
      <c r="J22488" t="s">
        <v>111731</v>
      </c>
      <c r="K22488">
        <f t="shared" si="6327"/>
        <v>4</v>
      </c>
      <c r="L22488" s="3" t="s">
        <v>111732</v>
      </c>
      <c r="M22488" s="3" t="str">
        <f t="shared" si="6328"/>
        <v>12:50:34.907</v>
      </c>
      <c r="N22488" s="3" t="s">
        <v>111733</v>
      </c>
      <c r="O22488" s="3" t="str">
        <f t="shared" si="6329"/>
        <v>13:02:35.323</v>
      </c>
      <c r="P22488" s="3" t="s">
        <v>111734</v>
      </c>
      <c r="Q22488" s="3">
        <f t="shared" si="6330"/>
        <v>44266</v>
      </c>
      <c r="R22488" s="3" t="str">
        <f t="shared" si="6331"/>
        <v>Thursday</v>
      </c>
      <c r="S22488" s="10">
        <f t="shared" si="6332"/>
        <v>0.55602396990740743</v>
      </c>
      <c r="T22488" s="3" t="s">
        <v>22</v>
      </c>
      <c r="U22488" s="3">
        <f t="shared" si="6319"/>
        <v>1</v>
      </c>
      <c r="V22488" s="3">
        <v>1</v>
      </c>
      <c r="W22488" s="3">
        <v>5</v>
      </c>
      <c r="X22488" s="3">
        <v>425</v>
      </c>
      <c r="Y22488" s="3">
        <v>45</v>
      </c>
      <c r="Z22488" s="3">
        <v>0</v>
      </c>
      <c r="AA22488" s="8">
        <f t="shared" si="6333"/>
        <v>425</v>
      </c>
      <c r="AB22488" t="str">
        <f t="shared" si="6320"/>
        <v>Bomannahali - MicoLayout</v>
      </c>
      <c r="AC22488" t="str">
        <f t="shared" si="6321"/>
        <v>Afternoon</v>
      </c>
      <c r="AD22488" t="str">
        <f>_xlfn.XLOOKUP(Sheet1!F22488,Excel_Capstone_SourceData[Column2],Excel_Capstone_SourceData[Column1],)</f>
        <v>Organic</v>
      </c>
      <c r="AE22488" s="5">
        <f t="shared" si="6334"/>
        <v>0.55602396990740743</v>
      </c>
      <c r="AF22488" s="5">
        <f t="shared" si="6335"/>
        <v>2.3207824074074068E-2</v>
      </c>
      <c r="AG22488" s="5">
        <f t="shared" si="6322"/>
        <v>2.3100925925926274E-3</v>
      </c>
      <c r="AH22488" s="5">
        <f t="shared" si="6323"/>
        <v>8.3381481481481501E-3</v>
      </c>
      <c r="AI22488" s="5">
        <f t="shared" si="6324"/>
        <v>1.0125595833333332</v>
      </c>
    </row>
    <row r="22489" spans="1:35" x14ac:dyDescent="0.3">
      <c r="A22489" s="3" t="s">
        <v>111735</v>
      </c>
      <c r="B22489" s="3">
        <f t="shared" si="6325"/>
        <v>44267</v>
      </c>
      <c r="C22489" s="3" t="str">
        <f t="shared" si="6326"/>
        <v>March</v>
      </c>
      <c r="D22489" s="10">
        <f t="shared" si="6318"/>
        <v>0.93643181712962964</v>
      </c>
      <c r="E22489" s="10" t="str" cm="1">
        <f t="array" ref="E22489">_xlfn.XLOOKUP(F22489,Excel_Capstone_SourceData[[#All],[Column2]],Excel_Capstone_SourceData[[#All],[Column1]],0,0)</f>
        <v>Organic</v>
      </c>
      <c r="F22489" s="3" t="s">
        <v>111687</v>
      </c>
      <c r="G22489" s="3" t="s">
        <v>16</v>
      </c>
      <c r="H22489" s="3" t="s">
        <v>125</v>
      </c>
      <c r="I22489" s="3">
        <v>202902</v>
      </c>
      <c r="J22489" t="s">
        <v>111736</v>
      </c>
      <c r="K22489">
        <f t="shared" si="6327"/>
        <v>5</v>
      </c>
      <c r="L22489" s="3" t="s">
        <v>111737</v>
      </c>
      <c r="M22489" s="3" t="str">
        <f t="shared" si="6328"/>
        <v>22:30:13.075</v>
      </c>
      <c r="N22489" s="3" t="s">
        <v>111738</v>
      </c>
      <c r="O22489" s="3" t="str">
        <f t="shared" si="6329"/>
        <v>22:35:05.702</v>
      </c>
      <c r="P22489" s="3" t="s">
        <v>111739</v>
      </c>
      <c r="Q22489" s="3">
        <f t="shared" si="6330"/>
        <v>44267</v>
      </c>
      <c r="R22489" s="3" t="str">
        <f t="shared" si="6331"/>
        <v>Friday</v>
      </c>
      <c r="S22489" s="10">
        <f t="shared" si="6332"/>
        <v>0.94812596064814814</v>
      </c>
      <c r="T22489" s="3" t="s">
        <v>22</v>
      </c>
      <c r="U22489" s="3">
        <f t="shared" si="6319"/>
        <v>1</v>
      </c>
      <c r="V22489" s="3">
        <v>1</v>
      </c>
      <c r="W22489" s="3">
        <v>5</v>
      </c>
      <c r="X22489" s="3">
        <v>683</v>
      </c>
      <c r="Y22489" s="3">
        <v>45</v>
      </c>
      <c r="Z22489" s="3">
        <v>0</v>
      </c>
      <c r="AA22489" s="8">
        <f t="shared" si="6333"/>
        <v>683</v>
      </c>
      <c r="AB22489" t="str">
        <f t="shared" si="6320"/>
        <v>Bomannahali - MicoLayout</v>
      </c>
      <c r="AC22489" t="str">
        <f t="shared" si="6321"/>
        <v>Night</v>
      </c>
      <c r="AD22489" t="str">
        <f>_xlfn.XLOOKUP(Sheet1!F22489,Excel_Capstone_SourceData[Column2],Excel_Capstone_SourceData[Column1],)</f>
        <v>Organic</v>
      </c>
      <c r="AE22489" s="5">
        <f t="shared" si="6334"/>
        <v>0.94812596064814814</v>
      </c>
      <c r="AF22489" s="5">
        <f t="shared" si="6335"/>
        <v>1.1694143518518496E-2</v>
      </c>
      <c r="AG22489" s="5">
        <f t="shared" si="6322"/>
        <v>1.2195138888888568E-3</v>
      </c>
      <c r="AH22489" s="5">
        <f t="shared" si="6323"/>
        <v>3.3868865740741549E-3</v>
      </c>
      <c r="AI22489" s="5">
        <f t="shared" si="6324"/>
        <v>1.0070877430555556</v>
      </c>
    </row>
    <row r="22490" spans="1:35" x14ac:dyDescent="0.3">
      <c r="A22490" s="3" t="s">
        <v>111740</v>
      </c>
      <c r="B22490" s="3">
        <f t="shared" si="6325"/>
        <v>44272</v>
      </c>
      <c r="C22490" s="3" t="str">
        <f t="shared" si="6326"/>
        <v>March</v>
      </c>
      <c r="D22490" s="10">
        <f t="shared" si="6318"/>
        <v>0.57828281250000002</v>
      </c>
      <c r="E22490" s="10" t="str" cm="1">
        <f t="array" ref="E22490">_xlfn.XLOOKUP(F22490,Excel_Capstone_SourceData[[#All],[Column2]],Excel_Capstone_SourceData[[#All],[Column1]],0,0)</f>
        <v>Organic</v>
      </c>
      <c r="F22490" s="3" t="s">
        <v>111687</v>
      </c>
      <c r="G22490" s="3" t="s">
        <v>16</v>
      </c>
      <c r="H22490" s="3" t="s">
        <v>125</v>
      </c>
      <c r="I22490" s="3">
        <v>205566</v>
      </c>
      <c r="J22490" t="s">
        <v>111741</v>
      </c>
      <c r="K22490">
        <f t="shared" si="6327"/>
        <v>5</v>
      </c>
      <c r="L22490" s="3" t="s">
        <v>111742</v>
      </c>
      <c r="M22490" s="3" t="str">
        <f t="shared" si="6328"/>
        <v>13:54:06.101</v>
      </c>
      <c r="N22490" s="3" t="s">
        <v>111743</v>
      </c>
      <c r="O22490" s="3" t="str">
        <f t="shared" si="6329"/>
        <v>14:06:22.802</v>
      </c>
      <c r="P22490" s="3" t="s">
        <v>111744</v>
      </c>
      <c r="Q22490" s="3">
        <f t="shared" si="6330"/>
        <v>44272</v>
      </c>
      <c r="R22490" s="3" t="str">
        <f t="shared" si="6331"/>
        <v>Wednesday</v>
      </c>
      <c r="S22490" s="10">
        <f t="shared" si="6332"/>
        <v>0.59797620370370363</v>
      </c>
      <c r="T22490" s="3" t="s">
        <v>22</v>
      </c>
      <c r="U22490" s="3">
        <f t="shared" si="6319"/>
        <v>1</v>
      </c>
      <c r="V22490" s="3">
        <v>1</v>
      </c>
      <c r="W22490" s="3">
        <v>5</v>
      </c>
      <c r="X22490" s="3">
        <v>632</v>
      </c>
      <c r="Y22490" s="3">
        <v>45</v>
      </c>
      <c r="Z22490" s="3">
        <v>0</v>
      </c>
      <c r="AA22490" s="8">
        <f t="shared" si="6333"/>
        <v>632</v>
      </c>
      <c r="AB22490" t="str">
        <f t="shared" si="6320"/>
        <v>Bomannahali - MicoLayout</v>
      </c>
      <c r="AC22490" t="str">
        <f t="shared" si="6321"/>
        <v>Afternoon</v>
      </c>
      <c r="AD22490" t="str">
        <f>_xlfn.XLOOKUP(Sheet1!F22490,Excel_Capstone_SourceData[Column2],Excel_Capstone_SourceData[Column1],)</f>
        <v>Organic</v>
      </c>
      <c r="AE22490" s="5">
        <f t="shared" si="6334"/>
        <v>0.59797620370370363</v>
      </c>
      <c r="AF22490" s="5">
        <f t="shared" si="6335"/>
        <v>1.9693391203703614E-2</v>
      </c>
      <c r="AG22490" s="5">
        <f t="shared" si="6322"/>
        <v>9.5446759259254499E-4</v>
      </c>
      <c r="AH22490" s="5">
        <f t="shared" si="6323"/>
        <v>8.5266319444444738E-3</v>
      </c>
      <c r="AI22490" s="5">
        <f t="shared" si="6324"/>
        <v>1.0102122916666667</v>
      </c>
    </row>
    <row r="22491" spans="1:35" x14ac:dyDescent="0.3">
      <c r="A22491" s="3" t="s">
        <v>111745</v>
      </c>
      <c r="B22491" s="3">
        <f t="shared" si="6325"/>
        <v>44274</v>
      </c>
      <c r="C22491" s="3" t="str">
        <f t="shared" si="6326"/>
        <v>March</v>
      </c>
      <c r="D22491" s="10">
        <f t="shared" si="6318"/>
        <v>0.61548562500000004</v>
      </c>
      <c r="E22491" s="10" t="str" cm="1">
        <f t="array" ref="E22491">_xlfn.XLOOKUP(F22491,Excel_Capstone_SourceData[[#All],[Column2]],Excel_Capstone_SourceData[[#All],[Column1]],0,0)</f>
        <v>Organic</v>
      </c>
      <c r="F22491" s="3" t="s">
        <v>111687</v>
      </c>
      <c r="G22491" s="3" t="s">
        <v>16</v>
      </c>
      <c r="H22491" s="3" t="s">
        <v>125</v>
      </c>
      <c r="I22491" s="3">
        <v>206837</v>
      </c>
      <c r="J22491" t="s">
        <v>111746</v>
      </c>
      <c r="K22491">
        <f t="shared" si="6327"/>
        <v>3</v>
      </c>
      <c r="L22491" s="3" t="s">
        <v>111747</v>
      </c>
      <c r="M22491" s="3" t="str">
        <f t="shared" si="6328"/>
        <v>14:47:33.053</v>
      </c>
      <c r="N22491" s="3" t="s">
        <v>111748</v>
      </c>
      <c r="O22491" s="3" t="str">
        <f t="shared" si="6329"/>
        <v>15:13:48.620</v>
      </c>
      <c r="P22491" s="3" t="s">
        <v>111749</v>
      </c>
      <c r="Q22491" s="3">
        <f t="shared" si="6330"/>
        <v>44274</v>
      </c>
      <c r="R22491" s="3" t="str">
        <f t="shared" si="6331"/>
        <v>Friday</v>
      </c>
      <c r="S22491" s="10">
        <f t="shared" si="6332"/>
        <v>0.64542332175925921</v>
      </c>
      <c r="T22491" s="3" t="s">
        <v>22</v>
      </c>
      <c r="U22491" s="3">
        <f t="shared" si="6319"/>
        <v>1</v>
      </c>
      <c r="V22491" s="3">
        <v>1</v>
      </c>
      <c r="W22491" s="3"/>
      <c r="X22491" s="3">
        <v>195</v>
      </c>
      <c r="Y22491" s="3">
        <v>45</v>
      </c>
      <c r="Z22491" s="3">
        <v>0</v>
      </c>
      <c r="AA22491" s="8">
        <f t="shared" si="6333"/>
        <v>195</v>
      </c>
      <c r="AB22491" t="str">
        <f t="shared" si="6320"/>
        <v>Bomannahali - MicoLayout</v>
      </c>
      <c r="AC22491" t="str">
        <f t="shared" si="6321"/>
        <v>Afternoon</v>
      </c>
      <c r="AD22491" t="str">
        <f>_xlfn.XLOOKUP(Sheet1!F22491,Excel_Capstone_SourceData[Column2],Excel_Capstone_SourceData[Column1],)</f>
        <v>Organic</v>
      </c>
      <c r="AE22491" s="5">
        <f t="shared" si="6334"/>
        <v>0.64542332175925921</v>
      </c>
      <c r="AF22491" s="5">
        <f t="shared" si="6335"/>
        <v>2.9937696759259169E-2</v>
      </c>
      <c r="AG22491" s="5">
        <f t="shared" si="6322"/>
        <v>8.6915509259255508E-4</v>
      </c>
      <c r="AH22491" s="5">
        <f t="shared" si="6323"/>
        <v>1.8235729166666714E-2</v>
      </c>
      <c r="AI22491" s="5">
        <f t="shared" si="6324"/>
        <v>1.0108328124999999</v>
      </c>
    </row>
    <row r="22492" spans="1:35" x14ac:dyDescent="0.3">
      <c r="A22492" s="3" t="s">
        <v>111750</v>
      </c>
      <c r="B22492" s="3">
        <f t="shared" si="6325"/>
        <v>44284</v>
      </c>
      <c r="C22492" s="3" t="str">
        <f t="shared" si="6326"/>
        <v>March</v>
      </c>
      <c r="D22492" s="10">
        <f t="shared" si="6318"/>
        <v>0.8526134490740741</v>
      </c>
      <c r="E22492" s="10" t="str" cm="1">
        <f t="array" ref="E22492">_xlfn.XLOOKUP(F22492,Excel_Capstone_SourceData[[#All],[Column2]],Excel_Capstone_SourceData[[#All],[Column1]],0,0)</f>
        <v>Organic</v>
      </c>
      <c r="F22492" s="3" t="s">
        <v>111687</v>
      </c>
      <c r="G22492" s="3" t="s">
        <v>16</v>
      </c>
      <c r="H22492" s="3" t="s">
        <v>125</v>
      </c>
      <c r="I22492" s="3">
        <v>214076</v>
      </c>
      <c r="J22492" t="s">
        <v>111751</v>
      </c>
      <c r="K22492">
        <f t="shared" si="6327"/>
        <v>15</v>
      </c>
      <c r="L22492" s="3" t="s">
        <v>111752</v>
      </c>
      <c r="M22492" s="3" t="str">
        <f t="shared" si="6328"/>
        <v>20:28:12.110</v>
      </c>
      <c r="N22492" s="3" t="s">
        <v>111753</v>
      </c>
      <c r="O22492" s="3" t="str">
        <f t="shared" si="6329"/>
        <v>20:52:42.352</v>
      </c>
      <c r="P22492" s="3" t="s">
        <v>111754</v>
      </c>
      <c r="Q22492" s="3">
        <f t="shared" si="6330"/>
        <v>44284</v>
      </c>
      <c r="R22492" s="3" t="str">
        <f t="shared" si="6331"/>
        <v>Monday</v>
      </c>
      <c r="S22492" s="10">
        <f t="shared" si="6332"/>
        <v>0.87949917824074075</v>
      </c>
      <c r="T22492" s="3" t="s">
        <v>22</v>
      </c>
      <c r="U22492" s="3">
        <f t="shared" si="6319"/>
        <v>1</v>
      </c>
      <c r="V22492" s="3">
        <v>1</v>
      </c>
      <c r="W22492" s="3">
        <v>5</v>
      </c>
      <c r="X22492" s="3">
        <v>453</v>
      </c>
      <c r="Y22492" s="3">
        <v>45</v>
      </c>
      <c r="Z22492" s="3">
        <v>0</v>
      </c>
      <c r="AA22492" s="8">
        <f t="shared" si="6333"/>
        <v>453</v>
      </c>
      <c r="AB22492" t="str">
        <f t="shared" si="6320"/>
        <v>Bomannahali - MicoLayout</v>
      </c>
      <c r="AC22492" t="str">
        <f t="shared" si="6321"/>
        <v>Night</v>
      </c>
      <c r="AD22492" t="str">
        <f>_xlfn.XLOOKUP(Sheet1!F22492,Excel_Capstone_SourceData[Column2],Excel_Capstone_SourceData[Column1],)</f>
        <v>Organic</v>
      </c>
      <c r="AE22492" s="5">
        <f t="shared" si="6334"/>
        <v>0.87949917824074075</v>
      </c>
      <c r="AF22492" s="5">
        <f t="shared" si="6335"/>
        <v>2.688572916666665E-2</v>
      </c>
      <c r="AG22492" s="5">
        <f t="shared" si="6322"/>
        <v>3.0449074074079263E-4</v>
      </c>
      <c r="AH22492" s="5">
        <f t="shared" si="6323"/>
        <v>1.7016689814814745E-2</v>
      </c>
      <c r="AI22492" s="5">
        <f t="shared" si="6324"/>
        <v>1.0095645486111113</v>
      </c>
    </row>
    <row r="22493" spans="1:35" x14ac:dyDescent="0.3">
      <c r="A22493" s="3" t="s">
        <v>111755</v>
      </c>
      <c r="B22493" s="3">
        <f t="shared" si="6325"/>
        <v>44285</v>
      </c>
      <c r="C22493" s="3" t="str">
        <f t="shared" si="6326"/>
        <v>March</v>
      </c>
      <c r="D22493" s="10">
        <f t="shared" si="6318"/>
        <v>0.85226600694444443</v>
      </c>
      <c r="E22493" s="10" t="str" cm="1">
        <f t="array" ref="E22493">_xlfn.XLOOKUP(F22493,Excel_Capstone_SourceData[[#All],[Column2]],Excel_Capstone_SourceData[[#All],[Column1]],0,0)</f>
        <v>Organic</v>
      </c>
      <c r="F22493" s="3" t="s">
        <v>111687</v>
      </c>
      <c r="G22493" s="3" t="s">
        <v>16</v>
      </c>
      <c r="H22493" s="3" t="s">
        <v>125</v>
      </c>
      <c r="I22493" s="3">
        <v>214781</v>
      </c>
      <c r="J22493" t="s">
        <v>111756</v>
      </c>
      <c r="K22493">
        <f t="shared" si="6327"/>
        <v>4</v>
      </c>
      <c r="L22493" s="3" t="s">
        <v>111757</v>
      </c>
      <c r="M22493" s="3" t="str">
        <f t="shared" si="6328"/>
        <v>20:30:16.086</v>
      </c>
      <c r="N22493" s="3" t="s">
        <v>111758</v>
      </c>
      <c r="O22493" s="3" t="str">
        <f t="shared" si="6329"/>
        <v>20:43:46.589</v>
      </c>
      <c r="P22493" s="3" t="s">
        <v>111759</v>
      </c>
      <c r="Q22493" s="3">
        <f t="shared" si="6330"/>
        <v>44285</v>
      </c>
      <c r="R22493" s="3" t="str">
        <f t="shared" si="6331"/>
        <v>Tuesday</v>
      </c>
      <c r="S22493" s="10">
        <f t="shared" si="6332"/>
        <v>0.87571344907407411</v>
      </c>
      <c r="T22493" s="3" t="s">
        <v>22</v>
      </c>
      <c r="U22493" s="3">
        <f t="shared" si="6319"/>
        <v>1</v>
      </c>
      <c r="V22493" s="3">
        <v>1</v>
      </c>
      <c r="W22493" s="3">
        <v>5</v>
      </c>
      <c r="X22493" s="3">
        <v>659</v>
      </c>
      <c r="Y22493" s="3">
        <v>45</v>
      </c>
      <c r="Z22493" s="3">
        <v>0</v>
      </c>
      <c r="AA22493" s="8">
        <f t="shared" si="6333"/>
        <v>659</v>
      </c>
      <c r="AB22493" t="str">
        <f t="shared" si="6320"/>
        <v>Bomannahali - MicoLayout</v>
      </c>
      <c r="AC22493" t="str">
        <f t="shared" si="6321"/>
        <v>Night</v>
      </c>
      <c r="AD22493" t="str">
        <f>_xlfn.XLOOKUP(Sheet1!F22493,Excel_Capstone_SourceData[Column2],Excel_Capstone_SourceData[Column1],)</f>
        <v>Organic</v>
      </c>
      <c r="AE22493" s="5">
        <f t="shared" si="6334"/>
        <v>0.87571344907407411</v>
      </c>
      <c r="AF22493" s="5">
        <f t="shared" si="6335"/>
        <v>2.3447442129629681E-2</v>
      </c>
      <c r="AG22493" s="5">
        <f t="shared" si="6322"/>
        <v>2.086840277777724E-3</v>
      </c>
      <c r="AH22493" s="5">
        <f t="shared" si="6323"/>
        <v>9.3808217592593612E-3</v>
      </c>
      <c r="AI22493" s="5">
        <f t="shared" si="6324"/>
        <v>1.0119797800925925</v>
      </c>
    </row>
    <row r="22494" spans="1:35" x14ac:dyDescent="0.3">
      <c r="A22494" s="3" t="s">
        <v>111760</v>
      </c>
      <c r="B22494" s="3">
        <f t="shared" si="6325"/>
        <v>44294</v>
      </c>
      <c r="C22494" s="3" t="str">
        <f t="shared" si="6326"/>
        <v>April</v>
      </c>
      <c r="D22494" s="10">
        <f t="shared" si="6318"/>
        <v>0.6462903703703704</v>
      </c>
      <c r="E22494" s="10" t="str" cm="1">
        <f t="array" ref="E22494">_xlfn.XLOOKUP(F22494,Excel_Capstone_SourceData[[#All],[Column2]],Excel_Capstone_SourceData[[#All],[Column1]],0,0)</f>
        <v>Organic</v>
      </c>
      <c r="F22494" s="3" t="s">
        <v>111687</v>
      </c>
      <c r="G22494" s="3" t="s">
        <v>16</v>
      </c>
      <c r="H22494" s="3" t="s">
        <v>125</v>
      </c>
      <c r="I22494" s="3">
        <v>221034</v>
      </c>
      <c r="J22494" t="s">
        <v>111761</v>
      </c>
      <c r="K22494">
        <f t="shared" si="6327"/>
        <v>10</v>
      </c>
      <c r="L22494" s="3" t="s">
        <v>111762</v>
      </c>
      <c r="M22494" s="3" t="str">
        <f t="shared" si="6328"/>
        <v>15:31:07.231</v>
      </c>
      <c r="N22494" s="3" t="s">
        <v>111763</v>
      </c>
      <c r="O22494" s="3" t="str">
        <f t="shared" si="6329"/>
        <v>15:41:34.554</v>
      </c>
      <c r="P22494" s="3" t="s">
        <v>111764</v>
      </c>
      <c r="Q22494" s="3">
        <f t="shared" si="6330"/>
        <v>44294</v>
      </c>
      <c r="R22494" s="3" t="str">
        <f t="shared" si="6331"/>
        <v>Thursday</v>
      </c>
      <c r="S22494" s="10">
        <f t="shared" si="6332"/>
        <v>0.66306064814814814</v>
      </c>
      <c r="T22494" s="3" t="s">
        <v>22</v>
      </c>
      <c r="U22494" s="3">
        <f t="shared" si="6319"/>
        <v>1</v>
      </c>
      <c r="V22494" s="3">
        <v>1</v>
      </c>
      <c r="W22494" s="3">
        <v>5</v>
      </c>
      <c r="X22494" s="3">
        <v>773</v>
      </c>
      <c r="Y22494" s="3">
        <v>45</v>
      </c>
      <c r="Z22494" s="3">
        <v>0</v>
      </c>
      <c r="AA22494" s="8">
        <f t="shared" si="6333"/>
        <v>773</v>
      </c>
      <c r="AB22494" t="str">
        <f t="shared" si="6320"/>
        <v>Bomannahali - MicoLayout</v>
      </c>
      <c r="AC22494" t="str">
        <f t="shared" si="6321"/>
        <v>Afternoon</v>
      </c>
      <c r="AD22494" t="str">
        <f>_xlfn.XLOOKUP(Sheet1!F22494,Excel_Capstone_SourceData[Column2],Excel_Capstone_SourceData[Column1],)</f>
        <v>Organic</v>
      </c>
      <c r="AE22494" s="5">
        <f t="shared" si="6334"/>
        <v>0.66306064814814814</v>
      </c>
      <c r="AF22494" s="5">
        <f t="shared" si="6335"/>
        <v>1.6770277777777731E-2</v>
      </c>
      <c r="AG22494" s="5">
        <f t="shared" si="6322"/>
        <v>3.2109953703696181E-4</v>
      </c>
      <c r="AH22494" s="5">
        <f t="shared" si="6323"/>
        <v>7.2606828703704052E-3</v>
      </c>
      <c r="AI22494" s="5">
        <f t="shared" si="6324"/>
        <v>1.0091884953703705</v>
      </c>
    </row>
    <row r="22495" spans="1:35" x14ac:dyDescent="0.3">
      <c r="A22495" s="3" t="s">
        <v>111765</v>
      </c>
      <c r="B22495" s="3">
        <f t="shared" si="6325"/>
        <v>44301</v>
      </c>
      <c r="C22495" s="3" t="str">
        <f t="shared" si="6326"/>
        <v>April</v>
      </c>
      <c r="D22495" s="10">
        <f t="shared" si="6318"/>
        <v>0.47025180555555557</v>
      </c>
      <c r="E22495" s="10" t="str" cm="1">
        <f t="array" ref="E22495">_xlfn.XLOOKUP(F22495,Excel_Capstone_SourceData[[#All],[Column2]],Excel_Capstone_SourceData[[#All],[Column1]],0,0)</f>
        <v>Organic</v>
      </c>
      <c r="F22495" s="3" t="s">
        <v>111687</v>
      </c>
      <c r="G22495" s="3" t="s">
        <v>16</v>
      </c>
      <c r="H22495" s="3" t="s">
        <v>125</v>
      </c>
      <c r="I22495" s="3">
        <v>226740</v>
      </c>
      <c r="J22495" t="s">
        <v>111766</v>
      </c>
      <c r="K22495">
        <f t="shared" si="6327"/>
        <v>5</v>
      </c>
      <c r="L22495" s="3" t="s">
        <v>111767</v>
      </c>
      <c r="M22495" s="3" t="str">
        <f t="shared" si="6328"/>
        <v>11:31:56.371</v>
      </c>
      <c r="N22495" s="3" t="s">
        <v>111768</v>
      </c>
      <c r="O22495" s="3" t="str">
        <f t="shared" si="6329"/>
        <v>11:41:41.291</v>
      </c>
      <c r="P22495" s="3" t="s">
        <v>111769</v>
      </c>
      <c r="Q22495" s="3">
        <f t="shared" si="6330"/>
        <v>44301</v>
      </c>
      <c r="R22495" s="3" t="str">
        <f t="shared" si="6331"/>
        <v>Thursday</v>
      </c>
      <c r="S22495" s="10">
        <f t="shared" si="6332"/>
        <v>0.49725739583333334</v>
      </c>
      <c r="T22495" s="3" t="s">
        <v>22</v>
      </c>
      <c r="U22495" s="3">
        <f t="shared" si="6319"/>
        <v>1</v>
      </c>
      <c r="V22495" s="3">
        <v>1</v>
      </c>
      <c r="W22495" s="3">
        <v>5</v>
      </c>
      <c r="X22495" s="3">
        <v>382</v>
      </c>
      <c r="Y22495" s="3">
        <v>45</v>
      </c>
      <c r="Z22495" s="3">
        <v>0</v>
      </c>
      <c r="AA22495" s="8">
        <f t="shared" si="6333"/>
        <v>382</v>
      </c>
      <c r="AB22495" t="str">
        <f t="shared" si="6320"/>
        <v>Bomannahali - MicoLayout</v>
      </c>
      <c r="AC22495" t="str">
        <f t="shared" si="6321"/>
        <v>Morning</v>
      </c>
      <c r="AD22495" t="str">
        <f>_xlfn.XLOOKUP(Sheet1!F22495,Excel_Capstone_SourceData[Column2],Excel_Capstone_SourceData[Column1],)</f>
        <v>Organic</v>
      </c>
      <c r="AE22495" s="5">
        <f t="shared" si="6334"/>
        <v>0.49725739583333334</v>
      </c>
      <c r="AF22495" s="5">
        <f t="shared" si="6335"/>
        <v>2.7005590277777769E-2</v>
      </c>
      <c r="AG22495" s="5">
        <f t="shared" si="6322"/>
        <v>1.0261747685185174E-2</v>
      </c>
      <c r="AH22495" s="5">
        <f t="shared" si="6323"/>
        <v>6.769907407407405E-3</v>
      </c>
      <c r="AI22495" s="5">
        <f t="shared" si="6324"/>
        <v>1.0099739351851851</v>
      </c>
    </row>
    <row r="22496" spans="1:35" x14ac:dyDescent="0.3">
      <c r="A22496" s="3" t="s">
        <v>111770</v>
      </c>
      <c r="B22496" s="3">
        <f t="shared" si="6325"/>
        <v>44373</v>
      </c>
      <c r="C22496" s="3" t="str">
        <f t="shared" si="6326"/>
        <v>June</v>
      </c>
      <c r="D22496" s="10">
        <f t="shared" si="6318"/>
        <v>0.89968414351851855</v>
      </c>
      <c r="E22496" s="10" t="str" cm="1">
        <f t="array" ref="E22496">_xlfn.XLOOKUP(F22496,Excel_Capstone_SourceData[[#All],[Column2]],Excel_Capstone_SourceData[[#All],[Column1]],0,0)</f>
        <v>Organic</v>
      </c>
      <c r="F22496" s="3" t="s">
        <v>111687</v>
      </c>
      <c r="G22496" s="3" t="s">
        <v>16</v>
      </c>
      <c r="H22496" s="3" t="s">
        <v>125</v>
      </c>
      <c r="I22496" s="3">
        <v>280067</v>
      </c>
      <c r="J22496" t="s">
        <v>111771</v>
      </c>
      <c r="K22496">
        <f t="shared" si="6327"/>
        <v>6</v>
      </c>
      <c r="L22496" s="3" t="s">
        <v>111772</v>
      </c>
      <c r="M22496" s="3" t="str">
        <f t="shared" si="6328"/>
        <v>21:47:30.371</v>
      </c>
      <c r="N22496" s="3" t="s">
        <v>111773</v>
      </c>
      <c r="O22496" s="3" t="str">
        <f t="shared" si="6329"/>
        <v>21:55:04.358</v>
      </c>
      <c r="P22496" s="3" t="s">
        <v>111774</v>
      </c>
      <c r="Q22496" s="3">
        <f t="shared" si="6330"/>
        <v>44373</v>
      </c>
      <c r="R22496" s="3" t="str">
        <f t="shared" si="6331"/>
        <v>Saturday</v>
      </c>
      <c r="S22496" s="10">
        <f t="shared" si="6332"/>
        <v>0.92348574074074075</v>
      </c>
      <c r="T22496" s="3" t="s">
        <v>22</v>
      </c>
      <c r="U22496" s="3">
        <f t="shared" si="6319"/>
        <v>1</v>
      </c>
      <c r="V22496" s="3">
        <v>1</v>
      </c>
      <c r="W22496" s="3"/>
      <c r="X22496" s="3">
        <v>209</v>
      </c>
      <c r="Y22496" s="3">
        <v>25</v>
      </c>
      <c r="Z22496" s="3">
        <v>5</v>
      </c>
      <c r="AA22496" s="8">
        <f t="shared" si="6333"/>
        <v>204</v>
      </c>
      <c r="AB22496" t="str">
        <f t="shared" si="6320"/>
        <v>Bomannahali - MicoLayout</v>
      </c>
      <c r="AC22496" t="str">
        <f t="shared" si="6321"/>
        <v>Night</v>
      </c>
      <c r="AD22496" t="str">
        <f>_xlfn.XLOOKUP(Sheet1!F22496,Excel_Capstone_SourceData[Column2],Excel_Capstone_SourceData[Column1],)</f>
        <v>Organic</v>
      </c>
      <c r="AE22496" s="5">
        <f t="shared" si="6334"/>
        <v>0.92348574074074075</v>
      </c>
      <c r="AF22496" s="5">
        <f t="shared" si="6335"/>
        <v>2.3801597222222193E-2</v>
      </c>
      <c r="AG22496" s="5">
        <f t="shared" si="6322"/>
        <v>8.306261574074103E-3</v>
      </c>
      <c r="AH22496" s="5">
        <f t="shared" si="6323"/>
        <v>5.254479166666659E-3</v>
      </c>
      <c r="AI22496" s="5">
        <f t="shared" si="6324"/>
        <v>1.0102408564814813</v>
      </c>
    </row>
    <row r="22497" spans="1:35" x14ac:dyDescent="0.3">
      <c r="A22497" s="3" t="s">
        <v>111775</v>
      </c>
      <c r="B22497" s="3">
        <f t="shared" si="6325"/>
        <v>44378</v>
      </c>
      <c r="C22497" s="3" t="str">
        <f t="shared" si="6326"/>
        <v>July</v>
      </c>
      <c r="D22497" s="10">
        <f t="shared" si="6318"/>
        <v>0.65703983796296295</v>
      </c>
      <c r="E22497" s="10" t="str" cm="1">
        <f t="array" ref="E22497">_xlfn.XLOOKUP(F22497,Excel_Capstone_SourceData[[#All],[Column2]],Excel_Capstone_SourceData[[#All],[Column1]],0,0)</f>
        <v>Organic</v>
      </c>
      <c r="F22497" s="3" t="s">
        <v>111687</v>
      </c>
      <c r="G22497" s="3" t="s">
        <v>16</v>
      </c>
      <c r="H22497" s="3" t="s">
        <v>125</v>
      </c>
      <c r="I22497" s="3">
        <v>283892</v>
      </c>
      <c r="J22497" t="s">
        <v>111776</v>
      </c>
      <c r="K22497">
        <f t="shared" si="6327"/>
        <v>3</v>
      </c>
      <c r="L22497" s="3" t="s">
        <v>111777</v>
      </c>
      <c r="M22497" s="3" t="str">
        <f t="shared" si="6328"/>
        <v>15:49:27.041</v>
      </c>
      <c r="N22497" s="3" t="s">
        <v>111778</v>
      </c>
      <c r="O22497" s="3" t="str">
        <f t="shared" si="6329"/>
        <v>15:52:46.637</v>
      </c>
      <c r="P22497" s="3" t="s">
        <v>111779</v>
      </c>
      <c r="Q22497" s="3">
        <f t="shared" si="6330"/>
        <v>44378</v>
      </c>
      <c r="R22497" s="3" t="str">
        <f t="shared" si="6331"/>
        <v>Thursday</v>
      </c>
      <c r="S22497" s="10">
        <f t="shared" si="6332"/>
        <v>0.67468062500000003</v>
      </c>
      <c r="T22497" s="3" t="s">
        <v>22</v>
      </c>
      <c r="U22497" s="3">
        <f t="shared" si="6319"/>
        <v>1</v>
      </c>
      <c r="V22497" s="3">
        <v>1</v>
      </c>
      <c r="W22497" s="3"/>
      <c r="X22497" s="3">
        <v>549</v>
      </c>
      <c r="Y22497" s="3">
        <v>25</v>
      </c>
      <c r="Z22497" s="3">
        <v>0</v>
      </c>
      <c r="AA22497" s="8">
        <f t="shared" si="6333"/>
        <v>549</v>
      </c>
      <c r="AB22497" t="str">
        <f t="shared" si="6320"/>
        <v>Bomannahali - MicoLayout</v>
      </c>
      <c r="AC22497" t="str">
        <f t="shared" si="6321"/>
        <v>Afternoon</v>
      </c>
      <c r="AD22497" t="str">
        <f>_xlfn.XLOOKUP(Sheet1!F22497,Excel_Capstone_SourceData[Column2],Excel_Capstone_SourceData[Column1],)</f>
        <v>Organic</v>
      </c>
      <c r="AE22497" s="5">
        <f t="shared" si="6334"/>
        <v>0.67468062500000003</v>
      </c>
      <c r="AF22497" s="5">
        <f t="shared" si="6335"/>
        <v>1.7640787037037087E-2</v>
      </c>
      <c r="AG22497" s="5">
        <f t="shared" si="6322"/>
        <v>2.3009143518518682E-3</v>
      </c>
      <c r="AH22497" s="5">
        <f t="shared" si="6323"/>
        <v>2.3101388888888685E-3</v>
      </c>
      <c r="AI22497" s="5">
        <f t="shared" si="6324"/>
        <v>1.0130297337962966</v>
      </c>
    </row>
    <row r="22498" spans="1:35" x14ac:dyDescent="0.3">
      <c r="A22498" s="3" t="s">
        <v>111780</v>
      </c>
      <c r="B22498" s="3">
        <f t="shared" si="6325"/>
        <v>44379</v>
      </c>
      <c r="C22498" s="3" t="str">
        <f t="shared" si="6326"/>
        <v>July</v>
      </c>
      <c r="D22498" s="10">
        <f t="shared" si="6318"/>
        <v>0.64441032407407406</v>
      </c>
      <c r="E22498" s="10" t="str" cm="1">
        <f t="array" ref="E22498">_xlfn.XLOOKUP(F22498,Excel_Capstone_SourceData[[#All],[Column2]],Excel_Capstone_SourceData[[#All],[Column1]],0,0)</f>
        <v>Organic</v>
      </c>
      <c r="F22498" s="3" t="s">
        <v>111687</v>
      </c>
      <c r="G22498" s="3" t="s">
        <v>16</v>
      </c>
      <c r="H22498" s="3" t="s">
        <v>125</v>
      </c>
      <c r="I22498" s="3">
        <v>284731</v>
      </c>
      <c r="J22498" t="s">
        <v>111781</v>
      </c>
      <c r="K22498">
        <f t="shared" si="6327"/>
        <v>4</v>
      </c>
      <c r="L22498" s="3" t="s">
        <v>111782</v>
      </c>
      <c r="M22498" s="3" t="str">
        <f t="shared" si="6328"/>
        <v>15:30:00.671</v>
      </c>
      <c r="N22498" s="3" t="s">
        <v>111783</v>
      </c>
      <c r="O22498" s="3" t="str">
        <f t="shared" si="6329"/>
        <v>15:32:53.676</v>
      </c>
      <c r="P22498" s="3" t="s">
        <v>111784</v>
      </c>
      <c r="Q22498" s="3">
        <f t="shared" si="6330"/>
        <v>44379</v>
      </c>
      <c r="R22498" s="3" t="str">
        <f t="shared" si="6331"/>
        <v>Friday</v>
      </c>
      <c r="S22498" s="10">
        <f t="shared" si="6332"/>
        <v>0.65780149305555558</v>
      </c>
      <c r="T22498" s="3" t="s">
        <v>22</v>
      </c>
      <c r="U22498" s="3">
        <f t="shared" si="6319"/>
        <v>1</v>
      </c>
      <c r="V22498" s="3">
        <v>1</v>
      </c>
      <c r="W22498" s="3"/>
      <c r="X22498" s="3">
        <v>929</v>
      </c>
      <c r="Y22498" s="3">
        <v>25</v>
      </c>
      <c r="Z22498" s="3">
        <v>0</v>
      </c>
      <c r="AA22498" s="8">
        <f t="shared" si="6333"/>
        <v>929</v>
      </c>
      <c r="AB22498" t="str">
        <f t="shared" si="6320"/>
        <v>Bomannahali - MicoLayout</v>
      </c>
      <c r="AC22498" t="str">
        <f t="shared" si="6321"/>
        <v>Afternoon</v>
      </c>
      <c r="AD22498" t="str">
        <f>_xlfn.XLOOKUP(Sheet1!F22498,Excel_Capstone_SourceData[Column2],Excel_Capstone_SourceData[Column1],)</f>
        <v>Organic</v>
      </c>
      <c r="AE22498" s="5">
        <f t="shared" si="6334"/>
        <v>0.65780149305555558</v>
      </c>
      <c r="AF22498" s="5">
        <f t="shared" si="6335"/>
        <v>1.3391168981481516E-2</v>
      </c>
      <c r="AG22498" s="5">
        <f t="shared" si="6322"/>
        <v>1.4307754629629965E-3</v>
      </c>
      <c r="AH22498" s="5">
        <f t="shared" si="6323"/>
        <v>2.0023726851852164E-3</v>
      </c>
      <c r="AI22498" s="5">
        <f t="shared" si="6324"/>
        <v>1.0099580208333334</v>
      </c>
    </row>
    <row r="22499" spans="1:35" x14ac:dyDescent="0.3">
      <c r="A22499" s="3" t="s">
        <v>111785</v>
      </c>
      <c r="B22499" s="3">
        <f t="shared" si="6325"/>
        <v>44390</v>
      </c>
      <c r="C22499" s="3" t="str">
        <f t="shared" si="6326"/>
        <v>July</v>
      </c>
      <c r="D22499" s="10">
        <f t="shared" si="6318"/>
        <v>0.47400822916666668</v>
      </c>
      <c r="E22499" s="10" t="str" cm="1">
        <f t="array" ref="E22499">_xlfn.XLOOKUP(F22499,Excel_Capstone_SourceData[[#All],[Column2]],Excel_Capstone_SourceData[[#All],[Column1]],0,0)</f>
        <v>Organic</v>
      </c>
      <c r="F22499" s="3" t="s">
        <v>111687</v>
      </c>
      <c r="G22499" s="3" t="s">
        <v>16</v>
      </c>
      <c r="H22499" s="3" t="s">
        <v>125</v>
      </c>
      <c r="I22499" s="3">
        <v>293340</v>
      </c>
      <c r="J22499" t="s">
        <v>111786</v>
      </c>
      <c r="K22499">
        <f t="shared" si="6327"/>
        <v>4</v>
      </c>
      <c r="L22499" s="3" t="s">
        <v>111787</v>
      </c>
      <c r="M22499" s="3" t="str">
        <f t="shared" si="6328"/>
        <v>11:27:35.462</v>
      </c>
      <c r="N22499" s="3" t="s">
        <v>111788</v>
      </c>
      <c r="O22499" s="3" t="str">
        <f t="shared" si="6329"/>
        <v>11:28:22.334</v>
      </c>
      <c r="P22499" s="3" t="s">
        <v>111789</v>
      </c>
      <c r="Q22499" s="3">
        <f t="shared" si="6330"/>
        <v>44390</v>
      </c>
      <c r="R22499" s="3" t="str">
        <f t="shared" si="6331"/>
        <v>Tuesday</v>
      </c>
      <c r="S22499" s="10">
        <f t="shared" si="6332"/>
        <v>0.4875538888888889</v>
      </c>
      <c r="T22499" s="3" t="s">
        <v>22</v>
      </c>
      <c r="U22499" s="3">
        <f t="shared" si="6319"/>
        <v>1</v>
      </c>
      <c r="V22499" s="3">
        <v>1</v>
      </c>
      <c r="W22499" s="3">
        <v>5</v>
      </c>
      <c r="X22499" s="3">
        <v>442</v>
      </c>
      <c r="Y22499" s="3">
        <v>32</v>
      </c>
      <c r="Z22499" s="3">
        <v>35</v>
      </c>
      <c r="AA22499" s="8">
        <f t="shared" si="6333"/>
        <v>407</v>
      </c>
      <c r="AB22499" t="str">
        <f t="shared" si="6320"/>
        <v>Bomannahali - MicoLayout</v>
      </c>
      <c r="AC22499" t="str">
        <f t="shared" si="6321"/>
        <v>Morning</v>
      </c>
      <c r="AD22499" t="str">
        <f>_xlfn.XLOOKUP(Sheet1!F22499,Excel_Capstone_SourceData[Column2],Excel_Capstone_SourceData[Column1],)</f>
        <v>Organic</v>
      </c>
      <c r="AE22499" s="5">
        <f t="shared" si="6334"/>
        <v>0.4875538888888889</v>
      </c>
      <c r="AF22499" s="5">
        <f t="shared" si="6335"/>
        <v>1.3545659722222214E-2</v>
      </c>
      <c r="AG22499" s="5">
        <f t="shared" si="6322"/>
        <v>3.4855439814814315E-3</v>
      </c>
      <c r="AH22499" s="5">
        <f t="shared" si="6323"/>
        <v>5.4250000000005683E-4</v>
      </c>
      <c r="AI22499" s="5">
        <f t="shared" si="6324"/>
        <v>1.0095176157407406</v>
      </c>
    </row>
    <row r="22500" spans="1:35" x14ac:dyDescent="0.3">
      <c r="A22500" s="3" t="s">
        <v>111790</v>
      </c>
      <c r="B22500" s="3">
        <f t="shared" si="6325"/>
        <v>44391</v>
      </c>
      <c r="C22500" s="3" t="str">
        <f t="shared" si="6326"/>
        <v>July</v>
      </c>
      <c r="D22500" s="10">
        <f t="shared" si="6318"/>
        <v>0.50142756944444444</v>
      </c>
      <c r="E22500" s="10" t="str" cm="1">
        <f t="array" ref="E22500">_xlfn.XLOOKUP(F22500,Excel_Capstone_SourceData[[#All],[Column2]],Excel_Capstone_SourceData[[#All],[Column1]],0,0)</f>
        <v>Organic</v>
      </c>
      <c r="F22500" s="3" t="s">
        <v>111687</v>
      </c>
      <c r="G22500" s="3" t="s">
        <v>16</v>
      </c>
      <c r="H22500" s="3" t="s">
        <v>125</v>
      </c>
      <c r="I22500" s="3">
        <v>294114</v>
      </c>
      <c r="J22500" t="s">
        <v>111791</v>
      </c>
      <c r="K22500">
        <f t="shared" si="6327"/>
        <v>3</v>
      </c>
      <c r="L22500" s="3" t="s">
        <v>111792</v>
      </c>
      <c r="M22500" s="3" t="str">
        <f t="shared" si="6328"/>
        <v>12:06:31.273</v>
      </c>
      <c r="N22500" s="3" t="s">
        <v>111793</v>
      </c>
      <c r="O22500" s="3" t="str">
        <f t="shared" si="6329"/>
        <v>12:07:26.590</v>
      </c>
      <c r="P22500" s="3" t="s">
        <v>111794</v>
      </c>
      <c r="Q22500" s="3">
        <f t="shared" si="6330"/>
        <v>44391</v>
      </c>
      <c r="R22500" s="3" t="str">
        <f t="shared" si="6331"/>
        <v>Wednesday</v>
      </c>
      <c r="S22500" s="10">
        <f t="shared" si="6332"/>
        <v>0.51703001157407413</v>
      </c>
      <c r="T22500" s="3" t="s">
        <v>22</v>
      </c>
      <c r="U22500" s="3">
        <f t="shared" si="6319"/>
        <v>1</v>
      </c>
      <c r="V22500" s="3">
        <v>1</v>
      </c>
      <c r="W22500" s="3">
        <v>5</v>
      </c>
      <c r="X22500" s="3">
        <v>410</v>
      </c>
      <c r="Y22500" s="3">
        <v>32</v>
      </c>
      <c r="Z22500" s="3">
        <v>35</v>
      </c>
      <c r="AA22500" s="8">
        <f t="shared" si="6333"/>
        <v>375</v>
      </c>
      <c r="AB22500" t="str">
        <f t="shared" si="6320"/>
        <v>Bomannahali - MicoLayout</v>
      </c>
      <c r="AC22500" t="str">
        <f t="shared" si="6321"/>
        <v>Afternoon</v>
      </c>
      <c r="AD22500" t="str">
        <f>_xlfn.XLOOKUP(Sheet1!F22500,Excel_Capstone_SourceData[Column2],Excel_Capstone_SourceData[Column1],)</f>
        <v>Organic</v>
      </c>
      <c r="AE22500" s="5">
        <f t="shared" si="6334"/>
        <v>0.51703001157407413</v>
      </c>
      <c r="AF22500" s="5">
        <f t="shared" si="6335"/>
        <v>1.560244212962969E-2</v>
      </c>
      <c r="AG22500" s="5">
        <f t="shared" si="6322"/>
        <v>3.1010532407407254E-3</v>
      </c>
      <c r="AH22500" s="5">
        <f t="shared" si="6323"/>
        <v>6.4024305555554495E-4</v>
      </c>
      <c r="AI22500" s="5">
        <f t="shared" si="6324"/>
        <v>1.0118611458333335</v>
      </c>
    </row>
    <row r="22501" spans="1:35" x14ac:dyDescent="0.3">
      <c r="A22501" s="3" t="s">
        <v>111795</v>
      </c>
      <c r="B22501" s="3">
        <f t="shared" si="6325"/>
        <v>44406</v>
      </c>
      <c r="C22501" s="3" t="str">
        <f t="shared" si="6326"/>
        <v>July</v>
      </c>
      <c r="D22501" s="10">
        <f t="shared" si="6318"/>
        <v>0.93094671296296294</v>
      </c>
      <c r="E22501" s="10" t="str" cm="1">
        <f t="array" ref="E22501">_xlfn.XLOOKUP(F22501,Excel_Capstone_SourceData[[#All],[Column2]],Excel_Capstone_SourceData[[#All],[Column1]],0,0)</f>
        <v>Organic</v>
      </c>
      <c r="F22501" s="3" t="s">
        <v>111687</v>
      </c>
      <c r="G22501" s="3" t="s">
        <v>16</v>
      </c>
      <c r="H22501" s="3" t="s">
        <v>125</v>
      </c>
      <c r="I22501" s="3">
        <v>306046</v>
      </c>
      <c r="J22501" t="s">
        <v>111796</v>
      </c>
      <c r="K22501">
        <f t="shared" si="6327"/>
        <v>8</v>
      </c>
      <c r="L22501" s="3" t="s">
        <v>111797</v>
      </c>
      <c r="M22501" s="3" t="str">
        <f t="shared" si="6328"/>
        <v>22:24:17.360</v>
      </c>
      <c r="N22501" s="3" t="s">
        <v>111798</v>
      </c>
      <c r="O22501" s="3" t="str">
        <f t="shared" si="6329"/>
        <v>22:27:22.037</v>
      </c>
      <c r="P22501" s="3" t="s">
        <v>111799</v>
      </c>
      <c r="Q22501" s="3">
        <f t="shared" si="6330"/>
        <v>44406</v>
      </c>
      <c r="R22501" s="3" t="str">
        <f t="shared" si="6331"/>
        <v>Thursday</v>
      </c>
      <c r="S22501" s="10">
        <f t="shared" si="6332"/>
        <v>0.95687846064814819</v>
      </c>
      <c r="T22501" s="3" t="s">
        <v>22</v>
      </c>
      <c r="U22501" s="3">
        <f t="shared" si="6319"/>
        <v>1</v>
      </c>
      <c r="V22501" s="3">
        <v>1</v>
      </c>
      <c r="W22501" s="3">
        <v>5</v>
      </c>
      <c r="X22501" s="3">
        <v>578</v>
      </c>
      <c r="Y22501" s="3">
        <v>25</v>
      </c>
      <c r="Z22501" s="3">
        <v>30</v>
      </c>
      <c r="AA22501" s="8">
        <f t="shared" si="6333"/>
        <v>548</v>
      </c>
      <c r="AB22501" t="str">
        <f t="shared" si="6320"/>
        <v>Bomannahali - MicoLayout</v>
      </c>
      <c r="AC22501" t="str">
        <f t="shared" si="6321"/>
        <v>Night</v>
      </c>
      <c r="AD22501" t="str">
        <f>_xlfn.XLOOKUP(Sheet1!F22501,Excel_Capstone_SourceData[Column2],Excel_Capstone_SourceData[Column1],)</f>
        <v>Organic</v>
      </c>
      <c r="AE22501" s="5">
        <f t="shared" si="6334"/>
        <v>0.95687846064814819</v>
      </c>
      <c r="AF22501" s="5">
        <f t="shared" si="6335"/>
        <v>2.5931747685185247E-2</v>
      </c>
      <c r="AG22501" s="5">
        <f t="shared" si="6322"/>
        <v>2.5875462962963169E-3</v>
      </c>
      <c r="AH22501" s="5">
        <f t="shared" si="6323"/>
        <v>2.1374652777778058E-3</v>
      </c>
      <c r="AI22501" s="5">
        <f t="shared" si="6324"/>
        <v>1.021206736111111</v>
      </c>
    </row>
    <row r="22502" spans="1:35" x14ac:dyDescent="0.3">
      <c r="A22502" s="3" t="s">
        <v>111800</v>
      </c>
      <c r="B22502" s="3">
        <f t="shared" si="6325"/>
        <v>44431</v>
      </c>
      <c r="C22502" s="3" t="str">
        <f t="shared" si="6326"/>
        <v>August</v>
      </c>
      <c r="D22502" s="10">
        <f t="shared" si="6318"/>
        <v>0.6966474421296297</v>
      </c>
      <c r="E22502" s="10" t="str" cm="1">
        <f t="array" ref="E22502">_xlfn.XLOOKUP(F22502,Excel_Capstone_SourceData[[#All],[Column2]],Excel_Capstone_SourceData[[#All],[Column1]],0,0)</f>
        <v>Organic</v>
      </c>
      <c r="F22502" s="3" t="s">
        <v>111687</v>
      </c>
      <c r="G22502" s="3" t="s">
        <v>16</v>
      </c>
      <c r="H22502" s="3" t="s">
        <v>125</v>
      </c>
      <c r="I22502" s="3">
        <v>325537</v>
      </c>
      <c r="J22502" t="s">
        <v>111801</v>
      </c>
      <c r="K22502">
        <f t="shared" si="6327"/>
        <v>3</v>
      </c>
      <c r="L22502" s="3" t="s">
        <v>111802</v>
      </c>
      <c r="M22502" s="3" t="str">
        <f t="shared" si="6328"/>
        <v>16:47:17.414</v>
      </c>
      <c r="N22502" s="3" t="s">
        <v>111803</v>
      </c>
      <c r="O22502" s="3" t="str">
        <f t="shared" si="6329"/>
        <v>16:50:12.919</v>
      </c>
      <c r="P22502" s="3" t="s">
        <v>111804</v>
      </c>
      <c r="Q22502" s="3">
        <f t="shared" si="6330"/>
        <v>44431</v>
      </c>
      <c r="R22502" s="3" t="str">
        <f t="shared" si="6331"/>
        <v>Monday</v>
      </c>
      <c r="S22502" s="10">
        <f t="shared" si="6332"/>
        <v>0.71166725694444455</v>
      </c>
      <c r="T22502" s="3" t="s">
        <v>22</v>
      </c>
      <c r="U22502" s="3">
        <f t="shared" si="6319"/>
        <v>1</v>
      </c>
      <c r="V22502" s="3">
        <v>1</v>
      </c>
      <c r="W22502" s="3"/>
      <c r="X22502" s="3">
        <v>460</v>
      </c>
      <c r="Y22502" s="3">
        <v>0</v>
      </c>
      <c r="Z22502" s="3">
        <v>6</v>
      </c>
      <c r="AA22502" s="8">
        <f t="shared" si="6333"/>
        <v>454</v>
      </c>
      <c r="AB22502" t="str">
        <f t="shared" si="6320"/>
        <v>Bomannahali - MicoLayout</v>
      </c>
      <c r="AC22502" t="str">
        <f t="shared" si="6321"/>
        <v>Afternoon</v>
      </c>
      <c r="AD22502" t="str">
        <f>_xlfn.XLOOKUP(Sheet1!F22502,Excel_Capstone_SourceData[Column2],Excel_Capstone_SourceData[Column1],)</f>
        <v>Organic</v>
      </c>
      <c r="AE22502" s="5">
        <f t="shared" si="6334"/>
        <v>0.71166725694444455</v>
      </c>
      <c r="AF22502" s="5">
        <f t="shared" si="6335"/>
        <v>1.5019814814814847E-2</v>
      </c>
      <c r="AG22502" s="5">
        <f t="shared" si="6322"/>
        <v>2.8596643518518094E-3</v>
      </c>
      <c r="AH22502" s="5">
        <f t="shared" si="6323"/>
        <v>2.0313078703703136E-3</v>
      </c>
      <c r="AI22502" s="5">
        <f t="shared" si="6324"/>
        <v>1.0101288425925929</v>
      </c>
    </row>
    <row r="22503" spans="1:35" x14ac:dyDescent="0.3">
      <c r="A22503" s="3" t="s">
        <v>111805</v>
      </c>
      <c r="B22503" s="3">
        <f t="shared" si="6325"/>
        <v>44432</v>
      </c>
      <c r="C22503" s="3" t="str">
        <f t="shared" si="6326"/>
        <v>August</v>
      </c>
      <c r="D22503" s="10">
        <f t="shared" si="6318"/>
        <v>0.95190503472222232</v>
      </c>
      <c r="E22503" s="10" t="str" cm="1">
        <f t="array" ref="E22503">_xlfn.XLOOKUP(F22503,Excel_Capstone_SourceData[[#All],[Column2]],Excel_Capstone_SourceData[[#All],[Column1]],0,0)</f>
        <v>Organic</v>
      </c>
      <c r="F22503" s="3" t="s">
        <v>111687</v>
      </c>
      <c r="G22503" s="3" t="s">
        <v>16</v>
      </c>
      <c r="H22503" s="3" t="s">
        <v>125</v>
      </c>
      <c r="I22503" s="3">
        <v>326823</v>
      </c>
      <c r="J22503" t="s">
        <v>111806</v>
      </c>
      <c r="K22503">
        <f t="shared" si="6327"/>
        <v>5</v>
      </c>
      <c r="L22503" s="3" t="s">
        <v>111807</v>
      </c>
      <c r="M22503" s="3" t="str">
        <f t="shared" si="6328"/>
        <v>22:54:10.573</v>
      </c>
      <c r="N22503" s="3" t="s">
        <v>111808</v>
      </c>
      <c r="O22503" s="3" t="str">
        <f t="shared" si="6329"/>
        <v>22:59:58.104</v>
      </c>
      <c r="P22503" s="3" t="s">
        <v>111809</v>
      </c>
      <c r="Q22503" s="3">
        <f t="shared" si="6330"/>
        <v>44432</v>
      </c>
      <c r="R22503" s="3" t="str">
        <f t="shared" si="6331"/>
        <v>Tuesday</v>
      </c>
      <c r="S22503" s="10">
        <f t="shared" si="6332"/>
        <v>0.96689901620370378</v>
      </c>
      <c r="T22503" s="3" t="s">
        <v>22</v>
      </c>
      <c r="U22503" s="3">
        <f t="shared" si="6319"/>
        <v>1</v>
      </c>
      <c r="V22503" s="3">
        <v>1</v>
      </c>
      <c r="W22503" s="3">
        <v>5</v>
      </c>
      <c r="X22503" s="3">
        <v>1089</v>
      </c>
      <c r="Y22503" s="3">
        <v>0</v>
      </c>
      <c r="Z22503" s="3">
        <v>699</v>
      </c>
      <c r="AA22503" s="8">
        <f t="shared" si="6333"/>
        <v>390</v>
      </c>
      <c r="AB22503" t="str">
        <f t="shared" si="6320"/>
        <v>Bomannahali - MicoLayout</v>
      </c>
      <c r="AC22503" t="str">
        <f t="shared" si="6321"/>
        <v>Night</v>
      </c>
      <c r="AD22503" t="str">
        <f>_xlfn.XLOOKUP(Sheet1!F22503,Excel_Capstone_SourceData[Column2],Excel_Capstone_SourceData[Column1],)</f>
        <v>Organic</v>
      </c>
      <c r="AE22503" s="5">
        <f t="shared" si="6334"/>
        <v>0.96689901620370378</v>
      </c>
      <c r="AF22503" s="5">
        <f t="shared" si="6335"/>
        <v>1.4993981481481455E-2</v>
      </c>
      <c r="AG22503" s="5">
        <f t="shared" si="6322"/>
        <v>2.3840046296295103E-3</v>
      </c>
      <c r="AH22503" s="5">
        <f t="shared" si="6323"/>
        <v>4.0223495370370621E-3</v>
      </c>
      <c r="AI22503" s="5">
        <f t="shared" si="6324"/>
        <v>1.0085876273148151</v>
      </c>
    </row>
    <row r="22504" spans="1:35" x14ac:dyDescent="0.3">
      <c r="A22504" s="3" t="s">
        <v>111810</v>
      </c>
      <c r="B22504" s="3">
        <f t="shared" si="6325"/>
        <v>44435</v>
      </c>
      <c r="C22504" s="3" t="str">
        <f t="shared" si="6326"/>
        <v>August</v>
      </c>
      <c r="D22504" s="10">
        <f t="shared" si="6318"/>
        <v>0.66437924768518519</v>
      </c>
      <c r="E22504" s="10" t="str" cm="1">
        <f t="array" ref="E22504">_xlfn.XLOOKUP(F22504,Excel_Capstone_SourceData[[#All],[Column2]],Excel_Capstone_SourceData[[#All],[Column1]],0,0)</f>
        <v>Organic</v>
      </c>
      <c r="F22504" s="3" t="s">
        <v>111687</v>
      </c>
      <c r="G22504" s="3" t="s">
        <v>16</v>
      </c>
      <c r="H22504" s="3" t="s">
        <v>125</v>
      </c>
      <c r="I22504" s="3">
        <v>329292</v>
      </c>
      <c r="J22504" t="s">
        <v>111811</v>
      </c>
      <c r="K22504">
        <f t="shared" si="6327"/>
        <v>6</v>
      </c>
      <c r="L22504" s="3" t="s">
        <v>111812</v>
      </c>
      <c r="M22504" s="3" t="str">
        <f t="shared" si="6328"/>
        <v>16:06:15.048</v>
      </c>
      <c r="N22504" s="3" t="s">
        <v>111813</v>
      </c>
      <c r="O22504" s="3" t="str">
        <f t="shared" si="6329"/>
        <v>16:12:27.905</v>
      </c>
      <c r="P22504" s="3" t="s">
        <v>111814</v>
      </c>
      <c r="Q22504" s="3">
        <f t="shared" si="6330"/>
        <v>44435</v>
      </c>
      <c r="R22504" s="3" t="str">
        <f t="shared" si="6331"/>
        <v>Friday</v>
      </c>
      <c r="S22504" s="10">
        <f t="shared" si="6332"/>
        <v>0.68571023148148147</v>
      </c>
      <c r="T22504" s="3" t="s">
        <v>22</v>
      </c>
      <c r="U22504" s="3">
        <f t="shared" si="6319"/>
        <v>1</v>
      </c>
      <c r="V22504" s="3">
        <v>1</v>
      </c>
      <c r="W22504" s="3">
        <v>5</v>
      </c>
      <c r="X22504" s="3">
        <v>657</v>
      </c>
      <c r="Y22504" s="3">
        <v>0</v>
      </c>
      <c r="Z22504" s="3">
        <v>2</v>
      </c>
      <c r="AA22504" s="8">
        <f t="shared" si="6333"/>
        <v>655</v>
      </c>
      <c r="AB22504" t="str">
        <f t="shared" si="6320"/>
        <v>Bomannahali - MicoLayout</v>
      </c>
      <c r="AC22504" t="str">
        <f t="shared" si="6321"/>
        <v>Afternoon</v>
      </c>
      <c r="AD22504" t="str">
        <f>_xlfn.XLOOKUP(Sheet1!F22504,Excel_Capstone_SourceData[Column2],Excel_Capstone_SourceData[Column1],)</f>
        <v>Organic</v>
      </c>
      <c r="AE22504" s="5">
        <f t="shared" si="6334"/>
        <v>0.68571023148148147</v>
      </c>
      <c r="AF22504" s="5">
        <f t="shared" si="6335"/>
        <v>2.1330983796296277E-2</v>
      </c>
      <c r="AG22504" s="5">
        <f t="shared" si="6322"/>
        <v>6.6282523148147865E-3</v>
      </c>
      <c r="AH22504" s="5">
        <f t="shared" si="6323"/>
        <v>4.3154745370369563E-3</v>
      </c>
      <c r="AI22504" s="5">
        <f t="shared" si="6324"/>
        <v>1.0103872569444445</v>
      </c>
    </row>
    <row r="22505" spans="1:35" x14ac:dyDescent="0.3">
      <c r="A22505" s="3" t="s">
        <v>111815</v>
      </c>
      <c r="B22505" s="3">
        <f t="shared" si="6325"/>
        <v>44464</v>
      </c>
      <c r="C22505" s="3" t="str">
        <f t="shared" si="6326"/>
        <v>September</v>
      </c>
      <c r="D22505" s="10">
        <f t="shared" si="6318"/>
        <v>0.79344649305555548</v>
      </c>
      <c r="E22505" s="10" t="str" cm="1">
        <f t="array" ref="E22505">_xlfn.XLOOKUP(F22505,Excel_Capstone_SourceData[[#All],[Column2]],Excel_Capstone_SourceData[[#All],[Column1]],0,0)</f>
        <v>Organic</v>
      </c>
      <c r="F22505" s="3" t="s">
        <v>111687</v>
      </c>
      <c r="G22505" s="3" t="s">
        <v>16</v>
      </c>
      <c r="H22505" s="3" t="s">
        <v>125</v>
      </c>
      <c r="I22505" s="3">
        <v>364389</v>
      </c>
      <c r="J22505" t="s">
        <v>111816</v>
      </c>
      <c r="K22505">
        <f t="shared" si="6327"/>
        <v>6</v>
      </c>
      <c r="L22505" s="3" t="s">
        <v>111817</v>
      </c>
      <c r="M22505" s="3" t="str">
        <f t="shared" si="6328"/>
        <v>19:07:56.427</v>
      </c>
      <c r="N22505" s="3" t="s">
        <v>111818</v>
      </c>
      <c r="O22505" s="3" t="str">
        <f t="shared" si="6329"/>
        <v>19:09:02.699</v>
      </c>
      <c r="P22505" s="3" t="s">
        <v>111819</v>
      </c>
      <c r="Q22505" s="3">
        <f t="shared" si="6330"/>
        <v>44464</v>
      </c>
      <c r="R22505" s="3" t="str">
        <f t="shared" si="6331"/>
        <v>Saturday</v>
      </c>
      <c r="S22505" s="10">
        <f t="shared" si="6332"/>
        <v>0.80995457175925922</v>
      </c>
      <c r="T22505" s="3" t="s">
        <v>22</v>
      </c>
      <c r="U22505" s="3">
        <f t="shared" si="6319"/>
        <v>1</v>
      </c>
      <c r="V22505" s="3">
        <v>1</v>
      </c>
      <c r="W22505" s="3">
        <v>5</v>
      </c>
      <c r="X22505" s="3">
        <v>331</v>
      </c>
      <c r="Y22505" s="3">
        <v>0</v>
      </c>
      <c r="Z22505" s="3">
        <v>2</v>
      </c>
      <c r="AA22505" s="8">
        <f t="shared" si="6333"/>
        <v>329</v>
      </c>
      <c r="AB22505" t="str">
        <f t="shared" si="6320"/>
        <v>Bomannahali - MicoLayout</v>
      </c>
      <c r="AC22505" t="str">
        <f t="shared" si="6321"/>
        <v>Evening</v>
      </c>
      <c r="AD22505" t="str">
        <f>_xlfn.XLOOKUP(Sheet1!F22505,Excel_Capstone_SourceData[Column2],Excel_Capstone_SourceData[Column1],)</f>
        <v>Organic</v>
      </c>
      <c r="AE22505" s="5">
        <f t="shared" si="6334"/>
        <v>0.80995457175925922</v>
      </c>
      <c r="AF22505" s="5">
        <f t="shared" si="6335"/>
        <v>1.6508078703703744E-2</v>
      </c>
      <c r="AG22505" s="5">
        <f t="shared" si="6322"/>
        <v>3.7343750000000675E-3</v>
      </c>
      <c r="AH22505" s="5">
        <f t="shared" si="6323"/>
        <v>7.6703703703706605E-4</v>
      </c>
      <c r="AI22505" s="5">
        <f t="shared" si="6324"/>
        <v>1.0120066666666667</v>
      </c>
    </row>
    <row r="22506" spans="1:35" x14ac:dyDescent="0.3">
      <c r="A22506" s="3" t="s">
        <v>111820</v>
      </c>
      <c r="B22506" s="3">
        <f t="shared" si="6325"/>
        <v>44197</v>
      </c>
      <c r="C22506" s="3" t="str">
        <f t="shared" si="6326"/>
        <v>January</v>
      </c>
      <c r="D22506" s="10">
        <f t="shared" si="6318"/>
        <v>0.63706145833333327</v>
      </c>
      <c r="E22506" s="10" t="str" cm="1">
        <f t="array" ref="E22506">_xlfn.XLOOKUP(F22506,Excel_Capstone_SourceData[[#All],[Column2]],Excel_Capstone_SourceData[[#All],[Column1]],0,0)</f>
        <v>Instagram</v>
      </c>
      <c r="F22506" s="3" t="s">
        <v>111821</v>
      </c>
      <c r="G22506" s="3" t="s">
        <v>16</v>
      </c>
      <c r="H22506" s="3" t="s">
        <v>32</v>
      </c>
      <c r="I22506" s="3">
        <v>167763</v>
      </c>
      <c r="J22506" t="s">
        <v>2370</v>
      </c>
      <c r="K22506">
        <f t="shared" si="6327"/>
        <v>1</v>
      </c>
      <c r="L22506" s="3" t="s">
        <v>111822</v>
      </c>
      <c r="M22506" s="3" t="str">
        <f t="shared" si="6328"/>
        <v>15:18:11.542</v>
      </c>
      <c r="N22506" s="3" t="s">
        <v>111823</v>
      </c>
      <c r="O22506" s="3" t="str">
        <f t="shared" si="6329"/>
        <v>15:19:33.100</v>
      </c>
      <c r="P22506" s="3" t="s">
        <v>111824</v>
      </c>
      <c r="Q22506" s="3">
        <f t="shared" si="6330"/>
        <v>44197</v>
      </c>
      <c r="R22506" s="3" t="str">
        <f t="shared" si="6331"/>
        <v>Friday</v>
      </c>
      <c r="S22506" s="10">
        <f t="shared" si="6332"/>
        <v>0.65095469907407411</v>
      </c>
      <c r="T22506" s="3" t="s">
        <v>22</v>
      </c>
      <c r="U22506" s="3">
        <f t="shared" si="6319"/>
        <v>1</v>
      </c>
      <c r="V22506" s="3">
        <v>1</v>
      </c>
      <c r="W22506" s="3"/>
      <c r="X22506" s="3">
        <v>100</v>
      </c>
      <c r="Y22506" s="3">
        <v>48</v>
      </c>
      <c r="Z22506" s="3">
        <v>0</v>
      </c>
      <c r="AA22506" s="8">
        <f t="shared" si="6333"/>
        <v>100</v>
      </c>
      <c r="AB22506" t="str">
        <f t="shared" si="6320"/>
        <v>ITI Layout</v>
      </c>
      <c r="AC22506" t="str">
        <f t="shared" si="6321"/>
        <v>Afternoon</v>
      </c>
      <c r="AD22506" t="str">
        <f>_xlfn.XLOOKUP(Sheet1!F22506,Excel_Capstone_SourceData[Column2],Excel_Capstone_SourceData[Column1],)</f>
        <v>Instagram</v>
      </c>
      <c r="AE22506" s="5">
        <f t="shared" si="6334"/>
        <v>0.65095469907407411</v>
      </c>
      <c r="AF22506" s="5">
        <f t="shared" si="6335"/>
        <v>1.3893240740740831E-2</v>
      </c>
      <c r="AG22506" s="5">
        <f t="shared" si="6322"/>
        <v>5.7212962962971403E-4</v>
      </c>
      <c r="AH22506" s="5">
        <f t="shared" si="6323"/>
        <v>9.4395833333327239E-4</v>
      </c>
      <c r="AI22506" s="5">
        <f t="shared" si="6324"/>
        <v>1.0123771527777778</v>
      </c>
    </row>
    <row r="22507" spans="1:35" x14ac:dyDescent="0.3">
      <c r="A22507" s="3" t="s">
        <v>111825</v>
      </c>
      <c r="B22507" s="3">
        <f t="shared" si="6325"/>
        <v>44295</v>
      </c>
      <c r="C22507" s="3" t="str">
        <f t="shared" si="6326"/>
        <v>April</v>
      </c>
      <c r="D22507" s="10">
        <f t="shared" si="6318"/>
        <v>0.97175777777777783</v>
      </c>
      <c r="E22507" s="10" t="str" cm="1">
        <f t="array" ref="E22507">_xlfn.XLOOKUP(F22507,Excel_Capstone_SourceData[[#All],[Column2]],Excel_Capstone_SourceData[[#All],[Column1]],0,0)</f>
        <v>Instagram</v>
      </c>
      <c r="F22507" s="3" t="s">
        <v>111821</v>
      </c>
      <c r="G22507" s="3" t="s">
        <v>16</v>
      </c>
      <c r="H22507" s="3" t="s">
        <v>16</v>
      </c>
      <c r="I22507" s="3">
        <v>222251</v>
      </c>
      <c r="J22507" t="s">
        <v>111826</v>
      </c>
      <c r="K22507">
        <f t="shared" si="6327"/>
        <v>3</v>
      </c>
      <c r="L22507" s="3" t="s">
        <v>111827</v>
      </c>
      <c r="M22507" s="3" t="str">
        <f t="shared" si="6328"/>
        <v>23:19:38.424</v>
      </c>
      <c r="N22507" s="3" t="s">
        <v>111828</v>
      </c>
      <c r="O22507" s="3" t="str">
        <f t="shared" si="6329"/>
        <v>23:23:15.202</v>
      </c>
      <c r="P22507" s="3" t="s">
        <v>111829</v>
      </c>
      <c r="Q22507" s="3">
        <f t="shared" si="6330"/>
        <v>44295</v>
      </c>
      <c r="R22507" s="3" t="str">
        <f t="shared" si="6331"/>
        <v>Friday</v>
      </c>
      <c r="S22507" s="10">
        <f t="shared" si="6332"/>
        <v>0.97864425925925935</v>
      </c>
      <c r="T22507" s="3" t="s">
        <v>22</v>
      </c>
      <c r="U22507" s="3">
        <f t="shared" si="6319"/>
        <v>1</v>
      </c>
      <c r="V22507" s="3">
        <v>1</v>
      </c>
      <c r="W22507" s="3">
        <v>5</v>
      </c>
      <c r="X22507" s="3">
        <v>30</v>
      </c>
      <c r="Y22507" s="3">
        <v>33</v>
      </c>
      <c r="Z22507" s="3">
        <v>0</v>
      </c>
      <c r="AA22507" s="8">
        <f t="shared" si="6333"/>
        <v>30</v>
      </c>
      <c r="AB22507" t="str">
        <f t="shared" si="6320"/>
        <v>HSR Layout</v>
      </c>
      <c r="AC22507" t="str">
        <f t="shared" si="6321"/>
        <v>Late Night</v>
      </c>
      <c r="AD22507" t="str">
        <f>_xlfn.XLOOKUP(Sheet1!F22507,Excel_Capstone_SourceData[Column2],Excel_Capstone_SourceData[Column1],)</f>
        <v>Instagram</v>
      </c>
      <c r="AE22507" s="5">
        <f t="shared" si="6334"/>
        <v>0.97864425925925935</v>
      </c>
      <c r="AF22507" s="5">
        <f t="shared" si="6335"/>
        <v>6.8864814814815212E-3</v>
      </c>
      <c r="AG22507" s="5">
        <f t="shared" si="6322"/>
        <v>2.1472222222218562E-4</v>
      </c>
      <c r="AH22507" s="5">
        <f t="shared" si="6323"/>
        <v>2.5090046296295521E-3</v>
      </c>
      <c r="AI22507" s="5">
        <f t="shared" si="6324"/>
        <v>1.0041627546296299</v>
      </c>
    </row>
    <row r="22508" spans="1:35" x14ac:dyDescent="0.3">
      <c r="A22508" s="3" t="s">
        <v>111830</v>
      </c>
      <c r="B22508" s="3">
        <f t="shared" si="6325"/>
        <v>44309</v>
      </c>
      <c r="C22508" s="3" t="str">
        <f t="shared" si="6326"/>
        <v>April</v>
      </c>
      <c r="D22508" s="10">
        <f t="shared" si="6318"/>
        <v>0.44211093750000002</v>
      </c>
      <c r="E22508" s="10" t="str" cm="1">
        <f t="array" ref="E22508">_xlfn.XLOOKUP(F22508,Excel_Capstone_SourceData[[#All],[Column2]],Excel_Capstone_SourceData[[#All],[Column1]],0,0)</f>
        <v>Instagram</v>
      </c>
      <c r="F22508" s="3" t="s">
        <v>111821</v>
      </c>
      <c r="G22508" s="3" t="s">
        <v>16</v>
      </c>
      <c r="H22508" s="3" t="s">
        <v>16</v>
      </c>
      <c r="I22508" s="3">
        <v>232805</v>
      </c>
      <c r="J22508" t="s">
        <v>111831</v>
      </c>
      <c r="K22508">
        <f t="shared" si="6327"/>
        <v>3</v>
      </c>
      <c r="L22508" s="3" t="s">
        <v>111832</v>
      </c>
      <c r="M22508" s="3" t="str">
        <f t="shared" si="6328"/>
        <v>10:42:48.914</v>
      </c>
      <c r="N22508" s="3" t="s">
        <v>111833</v>
      </c>
      <c r="O22508" s="3" t="str">
        <f t="shared" si="6329"/>
        <v>10:58:58.188</v>
      </c>
      <c r="P22508" s="3" t="s">
        <v>111834</v>
      </c>
      <c r="Q22508" s="3">
        <f t="shared" si="6330"/>
        <v>44309</v>
      </c>
      <c r="R22508" s="3" t="str">
        <f t="shared" si="6331"/>
        <v>Friday</v>
      </c>
      <c r="S22508" s="10">
        <f t="shared" si="6332"/>
        <v>0.46214722222222221</v>
      </c>
      <c r="T22508" s="3" t="s">
        <v>22</v>
      </c>
      <c r="U22508" s="3">
        <f t="shared" si="6319"/>
        <v>1</v>
      </c>
      <c r="V22508" s="3">
        <v>1</v>
      </c>
      <c r="W22508" s="3"/>
      <c r="X22508" s="3">
        <v>120</v>
      </c>
      <c r="Y22508" s="3">
        <v>25</v>
      </c>
      <c r="Z22508" s="3">
        <v>9</v>
      </c>
      <c r="AA22508" s="8">
        <f t="shared" si="6333"/>
        <v>111</v>
      </c>
      <c r="AB22508" t="str">
        <f t="shared" si="6320"/>
        <v>HSR Layout</v>
      </c>
      <c r="AC22508" t="str">
        <f t="shared" si="6321"/>
        <v>Morning</v>
      </c>
      <c r="AD22508" t="str">
        <f>_xlfn.XLOOKUP(Sheet1!F22508,Excel_Capstone_SourceData[Column2],Excel_Capstone_SourceData[Column1],)</f>
        <v>Instagram</v>
      </c>
      <c r="AE22508" s="5">
        <f t="shared" si="6334"/>
        <v>0.46214722222222221</v>
      </c>
      <c r="AF22508" s="5">
        <f t="shared" si="6335"/>
        <v>2.0036284722222186E-2</v>
      </c>
      <c r="AG22508" s="5">
        <f t="shared" si="6322"/>
        <v>4.2885300925925574E-3</v>
      </c>
      <c r="AH22508" s="5">
        <f t="shared" si="6323"/>
        <v>1.1218449074074099E-2</v>
      </c>
      <c r="AI22508" s="5">
        <f t="shared" si="6324"/>
        <v>1.0045293055555555</v>
      </c>
    </row>
    <row r="22509" spans="1:35" x14ac:dyDescent="0.3">
      <c r="A22509" s="3" t="s">
        <v>111835</v>
      </c>
      <c r="B22509" s="3">
        <f t="shared" si="6325"/>
        <v>44317</v>
      </c>
      <c r="C22509" s="3" t="str">
        <f t="shared" si="6326"/>
        <v>May</v>
      </c>
      <c r="D22509" s="10">
        <f t="shared" si="6318"/>
        <v>0.5852087962962963</v>
      </c>
      <c r="E22509" s="10" t="str" cm="1">
        <f t="array" ref="E22509">_xlfn.XLOOKUP(F22509,Excel_Capstone_SourceData[[#All],[Column2]],Excel_Capstone_SourceData[[#All],[Column1]],0,0)</f>
        <v>Instagram</v>
      </c>
      <c r="F22509" s="3" t="s">
        <v>111821</v>
      </c>
      <c r="G22509" s="3" t="s">
        <v>16</v>
      </c>
      <c r="H22509" s="3" t="s">
        <v>16</v>
      </c>
      <c r="I22509" s="3">
        <v>238551</v>
      </c>
      <c r="J22509" t="s">
        <v>111836</v>
      </c>
      <c r="K22509">
        <f t="shared" si="6327"/>
        <v>5</v>
      </c>
      <c r="L22509" s="3" t="s">
        <v>111837</v>
      </c>
      <c r="M22509" s="3" t="str">
        <f t="shared" si="6328"/>
        <v>14:12:28.101</v>
      </c>
      <c r="N22509" s="3" t="s">
        <v>111838</v>
      </c>
      <c r="O22509" s="3" t="str">
        <f t="shared" si="6329"/>
        <v>14:29:36.314</v>
      </c>
      <c r="P22509" s="3" t="s">
        <v>111839</v>
      </c>
      <c r="Q22509" s="3">
        <f t="shared" si="6330"/>
        <v>44317</v>
      </c>
      <c r="R22509" s="3" t="str">
        <f t="shared" si="6331"/>
        <v>Saturday</v>
      </c>
      <c r="S22509" s="10">
        <f t="shared" si="6332"/>
        <v>0.60715016203703709</v>
      </c>
      <c r="T22509" s="3" t="s">
        <v>22</v>
      </c>
      <c r="U22509" s="3">
        <f t="shared" si="6319"/>
        <v>1</v>
      </c>
      <c r="V22509" s="3">
        <v>1</v>
      </c>
      <c r="W22509" s="3">
        <v>5</v>
      </c>
      <c r="X22509" s="3">
        <v>364</v>
      </c>
      <c r="Y22509" s="3">
        <v>25</v>
      </c>
      <c r="Z22509" s="3">
        <v>0</v>
      </c>
      <c r="AA22509" s="8">
        <f t="shared" si="6333"/>
        <v>364</v>
      </c>
      <c r="AB22509" t="str">
        <f t="shared" si="6320"/>
        <v>HSR Layout</v>
      </c>
      <c r="AC22509" t="str">
        <f t="shared" si="6321"/>
        <v>Afternoon</v>
      </c>
      <c r="AD22509" t="str">
        <f>_xlfn.XLOOKUP(Sheet1!F22509,Excel_Capstone_SourceData[Column2],Excel_Capstone_SourceData[Column1],)</f>
        <v>Instagram</v>
      </c>
      <c r="AE22509" s="5">
        <f t="shared" si="6334"/>
        <v>0.60715016203703709</v>
      </c>
      <c r="AF22509" s="5">
        <f t="shared" si="6335"/>
        <v>2.1941365740740792E-2</v>
      </c>
      <c r="AG22509" s="5">
        <f t="shared" si="6322"/>
        <v>6.7831134259259684E-3</v>
      </c>
      <c r="AH22509" s="5">
        <f t="shared" si="6323"/>
        <v>1.1900613425925854E-2</v>
      </c>
      <c r="AI22509" s="5">
        <f t="shared" si="6324"/>
        <v>1.003257638888889</v>
      </c>
    </row>
    <row r="22510" spans="1:35" x14ac:dyDescent="0.3">
      <c r="A22510" s="3" t="s">
        <v>111840</v>
      </c>
      <c r="B22510" s="3">
        <f t="shared" si="6325"/>
        <v>44321</v>
      </c>
      <c r="C22510" s="3" t="str">
        <f t="shared" si="6326"/>
        <v>May</v>
      </c>
      <c r="D22510" s="10">
        <f t="shared" si="6318"/>
        <v>0.4118719560185185</v>
      </c>
      <c r="E22510" s="10" t="str" cm="1">
        <f t="array" ref="E22510">_xlfn.XLOOKUP(F22510,Excel_Capstone_SourceData[[#All],[Column2]],Excel_Capstone_SourceData[[#All],[Column1]],0,0)</f>
        <v>Instagram</v>
      </c>
      <c r="F22510" s="3" t="s">
        <v>111821</v>
      </c>
      <c r="G22510" s="3" t="s">
        <v>16</v>
      </c>
      <c r="H22510" s="3" t="s">
        <v>16</v>
      </c>
      <c r="I22510" s="3">
        <v>240527</v>
      </c>
      <c r="J22510" t="s">
        <v>111841</v>
      </c>
      <c r="K22510">
        <f t="shared" si="6327"/>
        <v>2</v>
      </c>
      <c r="L22510" s="3" t="s">
        <v>111842</v>
      </c>
      <c r="M22510" s="3" t="str">
        <f t="shared" si="6328"/>
        <v>09:54:56.375</v>
      </c>
      <c r="N22510" s="3" t="s">
        <v>111843</v>
      </c>
      <c r="O22510" s="3" t="str">
        <f t="shared" si="6329"/>
        <v>09:58:51.697</v>
      </c>
      <c r="P22510" s="3" t="s">
        <v>111844</v>
      </c>
      <c r="Q22510" s="3">
        <f t="shared" si="6330"/>
        <v>44321</v>
      </c>
      <c r="R22510" s="3" t="str">
        <f t="shared" si="6331"/>
        <v>Wednesday</v>
      </c>
      <c r="S22510" s="10">
        <f t="shared" si="6332"/>
        <v>0.42018523148148151</v>
      </c>
      <c r="T22510" s="3" t="s">
        <v>22</v>
      </c>
      <c r="U22510" s="3">
        <f t="shared" si="6319"/>
        <v>1</v>
      </c>
      <c r="V22510" s="3">
        <v>1</v>
      </c>
      <c r="W22510" s="3">
        <v>5</v>
      </c>
      <c r="X22510" s="3">
        <v>173</v>
      </c>
      <c r="Y22510" s="3">
        <v>25</v>
      </c>
      <c r="Z22510" s="3">
        <v>0</v>
      </c>
      <c r="AA22510" s="8">
        <f t="shared" si="6333"/>
        <v>173</v>
      </c>
      <c r="AB22510" t="str">
        <f t="shared" si="6320"/>
        <v>HSR Layout</v>
      </c>
      <c r="AC22510" t="str">
        <f t="shared" si="6321"/>
        <v>Morning</v>
      </c>
      <c r="AD22510" t="str">
        <f>_xlfn.XLOOKUP(Sheet1!F22510,Excel_Capstone_SourceData[Column2],Excel_Capstone_SourceData[Column1],)</f>
        <v>Instagram</v>
      </c>
      <c r="AE22510" s="5">
        <f t="shared" si="6334"/>
        <v>0.42018523148148151</v>
      </c>
      <c r="AF22510" s="5">
        <f t="shared" si="6335"/>
        <v>8.3132754629630101E-3</v>
      </c>
      <c r="AG22510" s="5">
        <f t="shared" si="6322"/>
        <v>1.2805324074073865E-3</v>
      </c>
      <c r="AH22510" s="5">
        <f t="shared" si="6323"/>
        <v>2.723634259259311E-3</v>
      </c>
      <c r="AI22510" s="5">
        <f t="shared" si="6324"/>
        <v>1.0043091087962963</v>
      </c>
    </row>
    <row r="22511" spans="1:35" x14ac:dyDescent="0.3">
      <c r="A22511" s="3" t="s">
        <v>111845</v>
      </c>
      <c r="B22511" s="3">
        <f t="shared" si="6325"/>
        <v>44322</v>
      </c>
      <c r="C22511" s="3" t="str">
        <f t="shared" si="6326"/>
        <v>May</v>
      </c>
      <c r="D22511" s="10">
        <f t="shared" si="6318"/>
        <v>0.62594621527777783</v>
      </c>
      <c r="E22511" s="10" t="str" cm="1">
        <f t="array" ref="E22511">_xlfn.XLOOKUP(F22511,Excel_Capstone_SourceData[[#All],[Column2]],Excel_Capstone_SourceData[[#All],[Column1]],0,0)</f>
        <v>Instagram</v>
      </c>
      <c r="F22511" s="3" t="s">
        <v>111821</v>
      </c>
      <c r="G22511" s="3" t="s">
        <v>16</v>
      </c>
      <c r="H22511" s="3" t="s">
        <v>16</v>
      </c>
      <c r="I22511" s="3">
        <v>241270</v>
      </c>
      <c r="J22511" t="s">
        <v>111846</v>
      </c>
      <c r="K22511">
        <f t="shared" si="6327"/>
        <v>9</v>
      </c>
      <c r="L22511" s="3" t="s">
        <v>111847</v>
      </c>
      <c r="M22511" s="3" t="str">
        <f t="shared" si="6328"/>
        <v>15:31:29.537</v>
      </c>
      <c r="N22511" s="3" t="s">
        <v>111848</v>
      </c>
      <c r="O22511" s="3" t="str">
        <f t="shared" si="6329"/>
        <v>15:44:54.572</v>
      </c>
      <c r="P22511" s="3" t="s">
        <v>111849</v>
      </c>
      <c r="Q22511" s="3">
        <f t="shared" si="6330"/>
        <v>44322</v>
      </c>
      <c r="R22511" s="3" t="str">
        <f t="shared" si="6331"/>
        <v>Thursday</v>
      </c>
      <c r="S22511" s="10">
        <f t="shared" si="6332"/>
        <v>0.65931920138888889</v>
      </c>
      <c r="T22511" s="3" t="s">
        <v>22</v>
      </c>
      <c r="U22511" s="3">
        <f t="shared" si="6319"/>
        <v>1</v>
      </c>
      <c r="V22511" s="3">
        <v>1</v>
      </c>
      <c r="W22511" s="3">
        <v>5</v>
      </c>
      <c r="X22511" s="3">
        <v>486</v>
      </c>
      <c r="Y22511" s="3">
        <v>25</v>
      </c>
      <c r="Z22511" s="3">
        <v>0</v>
      </c>
      <c r="AA22511" s="8">
        <f t="shared" si="6333"/>
        <v>486</v>
      </c>
      <c r="AB22511" t="str">
        <f t="shared" si="6320"/>
        <v>HSR Layout</v>
      </c>
      <c r="AC22511" t="str">
        <f t="shared" si="6321"/>
        <v>Afternoon</v>
      </c>
      <c r="AD22511" t="str">
        <f>_xlfn.XLOOKUP(Sheet1!F22511,Excel_Capstone_SourceData[Column2],Excel_Capstone_SourceData[Column1],)</f>
        <v>Instagram</v>
      </c>
      <c r="AE22511" s="5">
        <f t="shared" si="6334"/>
        <v>0.65931920138888889</v>
      </c>
      <c r="AF22511" s="5">
        <f t="shared" si="6335"/>
        <v>3.3372986111111058E-2</v>
      </c>
      <c r="AG22511" s="5">
        <f t="shared" si="6322"/>
        <v>2.0923425925925887E-2</v>
      </c>
      <c r="AH22511" s="5">
        <f t="shared" si="6323"/>
        <v>9.3175347222221871E-3</v>
      </c>
      <c r="AI22511" s="5">
        <f t="shared" si="6324"/>
        <v>1.003132025462963</v>
      </c>
    </row>
    <row r="22512" spans="1:35" x14ac:dyDescent="0.3">
      <c r="A22512" s="3" t="s">
        <v>111850</v>
      </c>
      <c r="B22512" s="3">
        <f t="shared" si="6325"/>
        <v>44329</v>
      </c>
      <c r="C22512" s="3" t="str">
        <f t="shared" si="6326"/>
        <v>May</v>
      </c>
      <c r="D22512" s="10">
        <f t="shared" si="6318"/>
        <v>0.61300118055555552</v>
      </c>
      <c r="E22512" s="10" t="str" cm="1">
        <f t="array" ref="E22512">_xlfn.XLOOKUP(F22512,Excel_Capstone_SourceData[[#All],[Column2]],Excel_Capstone_SourceData[[#All],[Column1]],0,0)</f>
        <v>Instagram</v>
      </c>
      <c r="F22512" s="3" t="s">
        <v>111821</v>
      </c>
      <c r="G22512" s="3" t="s">
        <v>16</v>
      </c>
      <c r="H22512" s="3" t="s">
        <v>16</v>
      </c>
      <c r="I22512" s="3">
        <v>245846</v>
      </c>
      <c r="J22512" t="s">
        <v>111851</v>
      </c>
      <c r="K22512">
        <f t="shared" si="6327"/>
        <v>2</v>
      </c>
      <c r="L22512" s="3" t="s">
        <v>111852</v>
      </c>
      <c r="M22512" s="3" t="str">
        <f t="shared" si="6328"/>
        <v>14:47:53.848</v>
      </c>
      <c r="N22512" s="3" t="s">
        <v>111853</v>
      </c>
      <c r="O22512" s="3" t="str">
        <f t="shared" si="6329"/>
        <v>15:23:06.625</v>
      </c>
      <c r="P22512" s="3" t="s">
        <v>111854</v>
      </c>
      <c r="Q22512" s="3">
        <f t="shared" si="6330"/>
        <v>44329</v>
      </c>
      <c r="R22512" s="3" t="str">
        <f t="shared" si="6331"/>
        <v>Thursday</v>
      </c>
      <c r="S22512" s="10">
        <f t="shared" si="6332"/>
        <v>0.64527592592592586</v>
      </c>
      <c r="T22512" s="3" t="s">
        <v>22</v>
      </c>
      <c r="U22512" s="3">
        <f t="shared" si="6319"/>
        <v>1</v>
      </c>
      <c r="V22512" s="3">
        <v>1</v>
      </c>
      <c r="W22512" s="3">
        <v>5</v>
      </c>
      <c r="X22512" s="3">
        <v>133</v>
      </c>
      <c r="Y22512" s="3">
        <v>25</v>
      </c>
      <c r="Z22512" s="3">
        <v>0</v>
      </c>
      <c r="AA22512" s="8">
        <f t="shared" si="6333"/>
        <v>133</v>
      </c>
      <c r="AB22512" t="str">
        <f t="shared" si="6320"/>
        <v>HSR Layout</v>
      </c>
      <c r="AC22512" t="str">
        <f t="shared" si="6321"/>
        <v>Afternoon</v>
      </c>
      <c r="AD22512" t="str">
        <f>_xlfn.XLOOKUP(Sheet1!F22512,Excel_Capstone_SourceData[Column2],Excel_Capstone_SourceData[Column1],)</f>
        <v>Instagram</v>
      </c>
      <c r="AE22512" s="5">
        <f t="shared" si="6334"/>
        <v>0.64527592592592586</v>
      </c>
      <c r="AF22512" s="5">
        <f t="shared" si="6335"/>
        <v>3.2274745370370339E-2</v>
      </c>
      <c r="AG22512" s="5">
        <f t="shared" si="6322"/>
        <v>3.5942824074074453E-3</v>
      </c>
      <c r="AH22512" s="5">
        <f t="shared" si="6323"/>
        <v>2.4453437500000064E-2</v>
      </c>
      <c r="AI22512" s="5">
        <f t="shared" si="6324"/>
        <v>1.0042270254629631</v>
      </c>
    </row>
    <row r="22513" spans="1:35" x14ac:dyDescent="0.3">
      <c r="A22513" s="3" t="s">
        <v>111855</v>
      </c>
      <c r="B22513" s="3">
        <f t="shared" si="6325"/>
        <v>44334</v>
      </c>
      <c r="C22513" s="3" t="str">
        <f t="shared" si="6326"/>
        <v>May</v>
      </c>
      <c r="D22513" s="10">
        <f t="shared" si="6318"/>
        <v>0.70173324074074073</v>
      </c>
      <c r="E22513" s="10" t="str" cm="1">
        <f t="array" ref="E22513">_xlfn.XLOOKUP(F22513,Excel_Capstone_SourceData[[#All],[Column2]],Excel_Capstone_SourceData[[#All],[Column1]],0,0)</f>
        <v>Instagram</v>
      </c>
      <c r="F22513" s="3" t="s">
        <v>111821</v>
      </c>
      <c r="G22513" s="3" t="s">
        <v>16</v>
      </c>
      <c r="H22513" s="3" t="s">
        <v>16</v>
      </c>
      <c r="I22513" s="3">
        <v>249706</v>
      </c>
      <c r="J22513" t="s">
        <v>111856</v>
      </c>
      <c r="K22513">
        <f t="shared" si="6327"/>
        <v>6</v>
      </c>
      <c r="L22513" s="3" t="s">
        <v>111857</v>
      </c>
      <c r="M22513" s="3" t="str">
        <f t="shared" si="6328"/>
        <v>16:56:15.873</v>
      </c>
      <c r="N22513" s="3" t="s">
        <v>111858</v>
      </c>
      <c r="O22513" s="3" t="str">
        <f t="shared" si="6329"/>
        <v>17:11:26.757</v>
      </c>
      <c r="P22513" s="3" t="s">
        <v>111859</v>
      </c>
      <c r="Q22513" s="3">
        <f t="shared" si="6330"/>
        <v>44334</v>
      </c>
      <c r="R22513" s="3" t="str">
        <f t="shared" si="6331"/>
        <v>Tuesday</v>
      </c>
      <c r="S22513" s="10">
        <f t="shared" si="6332"/>
        <v>0.71991575231481475</v>
      </c>
      <c r="T22513" s="3" t="s">
        <v>22</v>
      </c>
      <c r="U22513" s="3">
        <f t="shared" si="6319"/>
        <v>1</v>
      </c>
      <c r="V22513" s="3">
        <v>1</v>
      </c>
      <c r="W22513" s="3"/>
      <c r="X22513" s="3">
        <v>870</v>
      </c>
      <c r="Y22513" s="3">
        <v>25</v>
      </c>
      <c r="Z22513" s="3">
        <v>20</v>
      </c>
      <c r="AA22513" s="8">
        <f t="shared" si="6333"/>
        <v>850</v>
      </c>
      <c r="AB22513" t="str">
        <f t="shared" si="6320"/>
        <v>HSR Layout</v>
      </c>
      <c r="AC22513" t="str">
        <f t="shared" si="6321"/>
        <v>Afternoon</v>
      </c>
      <c r="AD22513" t="str">
        <f>_xlfn.XLOOKUP(Sheet1!F22513,Excel_Capstone_SourceData[Column2],Excel_Capstone_SourceData[Column1],)</f>
        <v>Instagram</v>
      </c>
      <c r="AE22513" s="5">
        <f t="shared" si="6334"/>
        <v>0.71991575231481475</v>
      </c>
      <c r="AF22513" s="5">
        <f t="shared" si="6335"/>
        <v>1.8182511574074023E-2</v>
      </c>
      <c r="AG22513" s="5">
        <f t="shared" si="6322"/>
        <v>4.006030092592594E-3</v>
      </c>
      <c r="AH22513" s="5">
        <f t="shared" si="6323"/>
        <v>1.0542638888888956E-2</v>
      </c>
      <c r="AI22513" s="5">
        <f t="shared" si="6324"/>
        <v>1.0036338425925924</v>
      </c>
    </row>
    <row r="22514" spans="1:35" x14ac:dyDescent="0.3">
      <c r="A22514" s="3" t="s">
        <v>111860</v>
      </c>
      <c r="B22514" s="3">
        <f t="shared" si="6325"/>
        <v>44347</v>
      </c>
      <c r="C22514" s="3" t="str">
        <f t="shared" si="6326"/>
        <v>May</v>
      </c>
      <c r="D22514" s="10">
        <f t="shared" si="6318"/>
        <v>0.50892385416666663</v>
      </c>
      <c r="E22514" s="10" t="str" cm="1">
        <f t="array" ref="E22514">_xlfn.XLOOKUP(F22514,Excel_Capstone_SourceData[[#All],[Column2]],Excel_Capstone_SourceData[[#All],[Column1]],0,0)</f>
        <v>Instagram</v>
      </c>
      <c r="F22514" s="3" t="s">
        <v>111821</v>
      </c>
      <c r="G22514" s="3" t="s">
        <v>16</v>
      </c>
      <c r="H22514" s="3" t="s">
        <v>16</v>
      </c>
      <c r="I22514" s="3">
        <v>259423</v>
      </c>
      <c r="J22514" t="s">
        <v>111861</v>
      </c>
      <c r="K22514">
        <f t="shared" si="6327"/>
        <v>7</v>
      </c>
      <c r="L22514" s="3" t="s">
        <v>111862</v>
      </c>
      <c r="M22514" s="3" t="str">
        <f t="shared" si="6328"/>
        <v>12:18:00.029</v>
      </c>
      <c r="N22514" s="3" t="s">
        <v>111863</v>
      </c>
      <c r="O22514" s="3" t="str">
        <f t="shared" si="6329"/>
        <v>12:25:23.807</v>
      </c>
      <c r="P22514" s="3" t="s">
        <v>111864</v>
      </c>
      <c r="Q22514" s="3">
        <f t="shared" si="6330"/>
        <v>44347</v>
      </c>
      <c r="R22514" s="3" t="str">
        <f t="shared" si="6331"/>
        <v>Monday</v>
      </c>
      <c r="S22514" s="10">
        <f t="shared" si="6332"/>
        <v>0.5209329050925926</v>
      </c>
      <c r="T22514" s="3" t="s">
        <v>22</v>
      </c>
      <c r="U22514" s="3">
        <f t="shared" si="6319"/>
        <v>1</v>
      </c>
      <c r="V22514" s="3">
        <v>1</v>
      </c>
      <c r="W22514" s="3">
        <v>5</v>
      </c>
      <c r="X22514" s="3">
        <v>426</v>
      </c>
      <c r="Y22514" s="3">
        <v>25</v>
      </c>
      <c r="Z22514" s="3">
        <v>10</v>
      </c>
      <c r="AA22514" s="8">
        <f t="shared" si="6333"/>
        <v>416</v>
      </c>
      <c r="AB22514" t="str">
        <f t="shared" si="6320"/>
        <v>HSR Layout</v>
      </c>
      <c r="AC22514" t="str">
        <f t="shared" si="6321"/>
        <v>Afternoon</v>
      </c>
      <c r="AD22514" t="str">
        <f>_xlfn.XLOOKUP(Sheet1!F22514,Excel_Capstone_SourceData[Column2],Excel_Capstone_SourceData[Column1],)</f>
        <v>Instagram</v>
      </c>
      <c r="AE22514" s="5">
        <f t="shared" si="6334"/>
        <v>0.5209329050925926</v>
      </c>
      <c r="AF22514" s="5">
        <f t="shared" si="6335"/>
        <v>1.2009050925925968E-2</v>
      </c>
      <c r="AG22514" s="5">
        <f t="shared" si="6322"/>
        <v>3.576481481481486E-3</v>
      </c>
      <c r="AH22514" s="5">
        <f t="shared" si="6323"/>
        <v>5.1363194444444815E-3</v>
      </c>
      <c r="AI22514" s="5">
        <f t="shared" si="6324"/>
        <v>1.00329625</v>
      </c>
    </row>
    <row r="22515" spans="1:35" x14ac:dyDescent="0.3">
      <c r="A22515" s="3" t="s">
        <v>111865</v>
      </c>
      <c r="B22515" s="3">
        <f t="shared" si="6325"/>
        <v>44352</v>
      </c>
      <c r="C22515" s="3" t="str">
        <f t="shared" si="6326"/>
        <v>June</v>
      </c>
      <c r="D22515" s="10">
        <f t="shared" si="6318"/>
        <v>0.9508859837962963</v>
      </c>
      <c r="E22515" s="10" t="str" cm="1">
        <f t="array" ref="E22515">_xlfn.XLOOKUP(F22515,Excel_Capstone_SourceData[[#All],[Column2]],Excel_Capstone_SourceData[[#All],[Column1]],0,0)</f>
        <v>Instagram</v>
      </c>
      <c r="F22515" s="3" t="s">
        <v>111821</v>
      </c>
      <c r="G22515" s="3" t="s">
        <v>16</v>
      </c>
      <c r="H22515" s="3" t="s">
        <v>16</v>
      </c>
      <c r="I22515" s="3">
        <v>263975</v>
      </c>
      <c r="J22515" t="s">
        <v>111866</v>
      </c>
      <c r="K22515">
        <f t="shared" si="6327"/>
        <v>10</v>
      </c>
      <c r="L22515" s="3" t="s">
        <v>111867</v>
      </c>
      <c r="M22515" s="3" t="str">
        <f t="shared" si="6328"/>
        <v>22:52:50.402</v>
      </c>
      <c r="N22515" s="3" t="s">
        <v>111868</v>
      </c>
      <c r="O22515" s="3" t="str">
        <f t="shared" si="6329"/>
        <v>22:55:54.678</v>
      </c>
      <c r="P22515" s="3" t="s">
        <v>111869</v>
      </c>
      <c r="Q22515" s="3">
        <f t="shared" si="6330"/>
        <v>44352</v>
      </c>
      <c r="R22515" s="3" t="str">
        <f t="shared" si="6331"/>
        <v>Saturday</v>
      </c>
      <c r="S22515" s="10">
        <f t="shared" si="6332"/>
        <v>0.95898037037037032</v>
      </c>
      <c r="T22515" s="3" t="s">
        <v>22</v>
      </c>
      <c r="U22515" s="3">
        <f t="shared" si="6319"/>
        <v>1</v>
      </c>
      <c r="V22515" s="3">
        <v>1</v>
      </c>
      <c r="W22515" s="3">
        <v>5</v>
      </c>
      <c r="X22515" s="3">
        <v>543</v>
      </c>
      <c r="Y22515" s="3">
        <v>25</v>
      </c>
      <c r="Z22515" s="3">
        <v>25</v>
      </c>
      <c r="AA22515" s="8">
        <f t="shared" si="6333"/>
        <v>518</v>
      </c>
      <c r="AB22515" t="str">
        <f t="shared" si="6320"/>
        <v>HSR Layout</v>
      </c>
      <c r="AC22515" t="str">
        <f t="shared" si="6321"/>
        <v>Night</v>
      </c>
      <c r="AD22515" t="str">
        <f>_xlfn.XLOOKUP(Sheet1!F22515,Excel_Capstone_SourceData[Column2],Excel_Capstone_SourceData[Column1],)</f>
        <v>Instagram</v>
      </c>
      <c r="AE22515" s="5">
        <f t="shared" si="6334"/>
        <v>0.95898037037037032</v>
      </c>
      <c r="AF22515" s="5">
        <f t="shared" si="6335"/>
        <v>8.0943865740740195E-3</v>
      </c>
      <c r="AG22515" s="5">
        <f t="shared" si="6322"/>
        <v>2.4751504629629828E-3</v>
      </c>
      <c r="AH22515" s="5">
        <f t="shared" si="6323"/>
        <v>2.1328240740740023E-3</v>
      </c>
      <c r="AI22515" s="5">
        <f t="shared" si="6324"/>
        <v>1.003486412037037</v>
      </c>
    </row>
    <row r="22516" spans="1:35" x14ac:dyDescent="0.3">
      <c r="A22516" s="3" t="s">
        <v>111870</v>
      </c>
      <c r="B22516" s="3">
        <f t="shared" si="6325"/>
        <v>44353</v>
      </c>
      <c r="C22516" s="3" t="str">
        <f t="shared" si="6326"/>
        <v>June</v>
      </c>
      <c r="D22516" s="10">
        <f t="shared" si="6318"/>
        <v>0.45343181712962966</v>
      </c>
      <c r="E22516" s="10" t="str" cm="1">
        <f t="array" ref="E22516">_xlfn.XLOOKUP(F22516,Excel_Capstone_SourceData[[#All],[Column2]],Excel_Capstone_SourceData[[#All],[Column1]],0,0)</f>
        <v>Instagram</v>
      </c>
      <c r="F22516" s="3" t="s">
        <v>111821</v>
      </c>
      <c r="G22516" s="3" t="s">
        <v>16</v>
      </c>
      <c r="H22516" s="3" t="s">
        <v>16</v>
      </c>
      <c r="I22516" s="3">
        <v>264171</v>
      </c>
      <c r="J22516" t="s">
        <v>111871</v>
      </c>
      <c r="K22516">
        <f t="shared" si="6327"/>
        <v>3</v>
      </c>
      <c r="L22516" s="3" t="s">
        <v>111872</v>
      </c>
      <c r="M22516" s="3" t="str">
        <f t="shared" si="6328"/>
        <v>10:57:16.039</v>
      </c>
      <c r="N22516" s="3" t="s">
        <v>111873</v>
      </c>
      <c r="O22516" s="3" t="str">
        <f t="shared" si="6329"/>
        <v>11:09:25.527</v>
      </c>
      <c r="P22516" s="3" t="s">
        <v>111874</v>
      </c>
      <c r="Q22516" s="3">
        <f t="shared" si="6330"/>
        <v>44353</v>
      </c>
      <c r="R22516" s="3" t="str">
        <f t="shared" si="6331"/>
        <v>Sunday</v>
      </c>
      <c r="S22516" s="10">
        <f t="shared" si="6332"/>
        <v>0.46922040509259261</v>
      </c>
      <c r="T22516" s="3" t="s">
        <v>22</v>
      </c>
      <c r="U22516" s="3">
        <f t="shared" si="6319"/>
        <v>1</v>
      </c>
      <c r="V22516" s="3">
        <v>1</v>
      </c>
      <c r="W22516" s="3">
        <v>5</v>
      </c>
      <c r="X22516" s="3">
        <v>253</v>
      </c>
      <c r="Y22516" s="3">
        <v>25</v>
      </c>
      <c r="Z22516" s="3">
        <v>0</v>
      </c>
      <c r="AA22516" s="8">
        <f t="shared" si="6333"/>
        <v>253</v>
      </c>
      <c r="AB22516" t="str">
        <f t="shared" si="6320"/>
        <v>HSR Layout</v>
      </c>
      <c r="AC22516" t="str">
        <f t="shared" si="6321"/>
        <v>Morning</v>
      </c>
      <c r="AD22516" t="str">
        <f>_xlfn.XLOOKUP(Sheet1!F22516,Excel_Capstone_SourceData[Column2],Excel_Capstone_SourceData[Column1],)</f>
        <v>Instagram</v>
      </c>
      <c r="AE22516" s="5">
        <f t="shared" si="6334"/>
        <v>0.46922040509259261</v>
      </c>
      <c r="AF22516" s="5">
        <f t="shared" si="6335"/>
        <v>1.5788587962962952E-2</v>
      </c>
      <c r="AG22516" s="5">
        <f t="shared" si="6322"/>
        <v>3.0038194444443889E-3</v>
      </c>
      <c r="AH22516" s="5">
        <f t="shared" si="6323"/>
        <v>8.4431481481481718E-3</v>
      </c>
      <c r="AI22516" s="5">
        <f t="shared" si="6324"/>
        <v>1.0043416203703703</v>
      </c>
    </row>
    <row r="22517" spans="1:35" x14ac:dyDescent="0.3">
      <c r="A22517" s="3" t="s">
        <v>111875</v>
      </c>
      <c r="B22517" s="3">
        <f t="shared" si="6325"/>
        <v>44355</v>
      </c>
      <c r="C22517" s="3" t="str">
        <f t="shared" si="6326"/>
        <v>June</v>
      </c>
      <c r="D22517" s="10">
        <f t="shared" si="6318"/>
        <v>0.71600820601851856</v>
      </c>
      <c r="E22517" s="10" t="str" cm="1">
        <f t="array" ref="E22517">_xlfn.XLOOKUP(F22517,Excel_Capstone_SourceData[[#All],[Column2]],Excel_Capstone_SourceData[[#All],[Column1]],0,0)</f>
        <v>Instagram</v>
      </c>
      <c r="F22517" s="3" t="s">
        <v>111821</v>
      </c>
      <c r="G22517" s="3" t="s">
        <v>16</v>
      </c>
      <c r="H22517" s="3" t="s">
        <v>16</v>
      </c>
      <c r="I22517" s="3">
        <v>265965</v>
      </c>
      <c r="J22517" t="s">
        <v>111876</v>
      </c>
      <c r="K22517">
        <f t="shared" si="6327"/>
        <v>4</v>
      </c>
      <c r="L22517" s="3" t="s">
        <v>111877</v>
      </c>
      <c r="M22517" s="3" t="str">
        <f t="shared" si="6328"/>
        <v>17:21:14.752</v>
      </c>
      <c r="N22517" s="3" t="s">
        <v>111878</v>
      </c>
      <c r="O22517" s="3" t="str">
        <f t="shared" si="6329"/>
        <v>17:25:15.817</v>
      </c>
      <c r="P22517" s="3" t="s">
        <v>111879</v>
      </c>
      <c r="Q22517" s="3">
        <f t="shared" si="6330"/>
        <v>44355</v>
      </c>
      <c r="R22517" s="3" t="str">
        <f t="shared" si="6331"/>
        <v>Tuesday</v>
      </c>
      <c r="S22517" s="10">
        <f t="shared" si="6332"/>
        <v>0.72987931712962961</v>
      </c>
      <c r="T22517" s="3" t="s">
        <v>22</v>
      </c>
      <c r="U22517" s="3">
        <f t="shared" si="6319"/>
        <v>1</v>
      </c>
      <c r="V22517" s="3">
        <v>1</v>
      </c>
      <c r="W22517" s="3">
        <v>5</v>
      </c>
      <c r="X22517" s="3">
        <v>374</v>
      </c>
      <c r="Y22517" s="3">
        <v>25</v>
      </c>
      <c r="Z22517" s="3">
        <v>0</v>
      </c>
      <c r="AA22517" s="8">
        <f t="shared" si="6333"/>
        <v>374</v>
      </c>
      <c r="AB22517" t="str">
        <f t="shared" si="6320"/>
        <v>HSR Layout</v>
      </c>
      <c r="AC22517" t="str">
        <f t="shared" si="6321"/>
        <v>Evening</v>
      </c>
      <c r="AD22517" t="str">
        <f>_xlfn.XLOOKUP(Sheet1!F22517,Excel_Capstone_SourceData[Column2],Excel_Capstone_SourceData[Column1],)</f>
        <v>Instagram</v>
      </c>
      <c r="AE22517" s="5">
        <f t="shared" si="6334"/>
        <v>0.72987931712962961</v>
      </c>
      <c r="AF22517" s="5">
        <f t="shared" si="6335"/>
        <v>1.3871111111111056E-2</v>
      </c>
      <c r="AG22517" s="5">
        <f t="shared" si="6322"/>
        <v>7.079201388888845E-3</v>
      </c>
      <c r="AH22517" s="5">
        <f t="shared" si="6323"/>
        <v>2.7901041666665849E-3</v>
      </c>
      <c r="AI22517" s="5">
        <f t="shared" si="6324"/>
        <v>1.0040018055555557</v>
      </c>
    </row>
    <row r="22518" spans="1:35" x14ac:dyDescent="0.3">
      <c r="A22518" s="3" t="s">
        <v>111880</v>
      </c>
      <c r="B22518" s="3">
        <f t="shared" si="6325"/>
        <v>44357</v>
      </c>
      <c r="C22518" s="3" t="str">
        <f t="shared" si="6326"/>
        <v>June</v>
      </c>
      <c r="D22518" s="10">
        <f t="shared" si="6318"/>
        <v>0.7037825347222223</v>
      </c>
      <c r="E22518" s="10" t="str" cm="1">
        <f t="array" ref="E22518">_xlfn.XLOOKUP(F22518,Excel_Capstone_SourceData[[#All],[Column2]],Excel_Capstone_SourceData[[#All],[Column1]],0,0)</f>
        <v>Instagram</v>
      </c>
      <c r="F22518" s="3" t="s">
        <v>111821</v>
      </c>
      <c r="G22518" s="3" t="s">
        <v>16</v>
      </c>
      <c r="H22518" s="3" t="s">
        <v>16</v>
      </c>
      <c r="I22518" s="3">
        <v>267356</v>
      </c>
      <c r="J22518" t="s">
        <v>111881</v>
      </c>
      <c r="K22518">
        <f t="shared" si="6327"/>
        <v>3</v>
      </c>
      <c r="L22518" s="3" t="s">
        <v>111882</v>
      </c>
      <c r="M22518" s="3" t="str">
        <f t="shared" si="6328"/>
        <v>16:56:38.509</v>
      </c>
      <c r="N22518" s="3" t="s">
        <v>111883</v>
      </c>
      <c r="O22518" s="3" t="str">
        <f t="shared" si="6329"/>
        <v>16:57:48.608</v>
      </c>
      <c r="P22518" s="3" t="s">
        <v>111884</v>
      </c>
      <c r="Q22518" s="3">
        <f t="shared" si="6330"/>
        <v>44357</v>
      </c>
      <c r="R22518" s="3" t="str">
        <f t="shared" si="6331"/>
        <v>Thursday</v>
      </c>
      <c r="S22518" s="10">
        <f t="shared" si="6332"/>
        <v>0.71069503472222229</v>
      </c>
      <c r="T22518" s="3" t="s">
        <v>22</v>
      </c>
      <c r="U22518" s="3">
        <f t="shared" si="6319"/>
        <v>1</v>
      </c>
      <c r="V22518" s="3">
        <v>1</v>
      </c>
      <c r="W22518" s="3">
        <v>5</v>
      </c>
      <c r="X22518" s="3">
        <v>241</v>
      </c>
      <c r="Y22518" s="3">
        <v>25</v>
      </c>
      <c r="Z22518" s="3">
        <v>0</v>
      </c>
      <c r="AA22518" s="8">
        <f t="shared" si="6333"/>
        <v>241</v>
      </c>
      <c r="AB22518" t="str">
        <f t="shared" si="6320"/>
        <v>HSR Layout</v>
      </c>
      <c r="AC22518" t="str">
        <f t="shared" si="6321"/>
        <v>Afternoon</v>
      </c>
      <c r="AD22518" t="str">
        <f>_xlfn.XLOOKUP(Sheet1!F22518,Excel_Capstone_SourceData[Column2],Excel_Capstone_SourceData[Column1],)</f>
        <v>Instagram</v>
      </c>
      <c r="AE22518" s="5">
        <f t="shared" si="6334"/>
        <v>0.71069503472222229</v>
      </c>
      <c r="AF22518" s="5">
        <f t="shared" si="6335"/>
        <v>6.9124999999999881E-3</v>
      </c>
      <c r="AG22518" s="5">
        <f t="shared" si="6322"/>
        <v>2.21872685185176E-3</v>
      </c>
      <c r="AH22518" s="5">
        <f t="shared" si="6323"/>
        <v>8.1133101851849077E-4</v>
      </c>
      <c r="AI22518" s="5">
        <f t="shared" si="6324"/>
        <v>1.0038824421296297</v>
      </c>
    </row>
    <row r="22519" spans="1:35" x14ac:dyDescent="0.3">
      <c r="A22519" s="3" t="s">
        <v>111885</v>
      </c>
      <c r="B22519" s="3">
        <f t="shared" si="6325"/>
        <v>44359</v>
      </c>
      <c r="C22519" s="3" t="str">
        <f t="shared" si="6326"/>
        <v>June</v>
      </c>
      <c r="D22519" s="10">
        <f t="shared" si="6318"/>
        <v>0.72407569444444453</v>
      </c>
      <c r="E22519" s="10" t="str" cm="1">
        <f t="array" ref="E22519">_xlfn.XLOOKUP(F22519,Excel_Capstone_SourceData[[#All],[Column2]],Excel_Capstone_SourceData[[#All],[Column1]],0,0)</f>
        <v>Instagram</v>
      </c>
      <c r="F22519" s="3" t="s">
        <v>111821</v>
      </c>
      <c r="G22519" s="3" t="s">
        <v>16</v>
      </c>
      <c r="H22519" s="3" t="s">
        <v>16</v>
      </c>
      <c r="I22519" s="3">
        <v>269074</v>
      </c>
      <c r="J22519" t="s">
        <v>111886</v>
      </c>
      <c r="K22519">
        <f t="shared" si="6327"/>
        <v>2</v>
      </c>
      <c r="L22519" s="3" t="s">
        <v>111887</v>
      </c>
      <c r="M22519" s="3" t="str">
        <f t="shared" si="6328"/>
        <v>17:23:46.885</v>
      </c>
      <c r="N22519" s="3" t="s">
        <v>111888</v>
      </c>
      <c r="O22519" s="3" t="str">
        <f t="shared" si="6329"/>
        <v>17:27:48.506</v>
      </c>
      <c r="P22519" s="3" t="s">
        <v>111889</v>
      </c>
      <c r="Q22519" s="3">
        <f t="shared" si="6330"/>
        <v>44359</v>
      </c>
      <c r="R22519" s="3" t="str">
        <f t="shared" si="6331"/>
        <v>Saturday</v>
      </c>
      <c r="S22519" s="10">
        <f t="shared" si="6332"/>
        <v>0.73234435185185187</v>
      </c>
      <c r="T22519" s="3" t="s">
        <v>22</v>
      </c>
      <c r="U22519" s="3">
        <f t="shared" si="6319"/>
        <v>1</v>
      </c>
      <c r="V22519" s="3">
        <v>1</v>
      </c>
      <c r="W22519" s="3">
        <v>5</v>
      </c>
      <c r="X22519" s="3">
        <v>178</v>
      </c>
      <c r="Y22519" s="3">
        <v>25</v>
      </c>
      <c r="Z22519" s="3">
        <v>0</v>
      </c>
      <c r="AA22519" s="8">
        <f t="shared" si="6333"/>
        <v>178</v>
      </c>
      <c r="AB22519" t="str">
        <f t="shared" si="6320"/>
        <v>HSR Layout</v>
      </c>
      <c r="AC22519" t="str">
        <f t="shared" si="6321"/>
        <v>Evening</v>
      </c>
      <c r="AD22519" t="str">
        <f>_xlfn.XLOOKUP(Sheet1!F22519,Excel_Capstone_SourceData[Column2],Excel_Capstone_SourceData[Column1],)</f>
        <v>Instagram</v>
      </c>
      <c r="AE22519" s="5">
        <f t="shared" si="6334"/>
        <v>0.73234435185185187</v>
      </c>
      <c r="AF22519" s="5">
        <f t="shared" si="6335"/>
        <v>8.2686574074073427E-3</v>
      </c>
      <c r="AG22519" s="5">
        <f t="shared" si="6322"/>
        <v>7.725115740739863E-4</v>
      </c>
      <c r="AH22519" s="5">
        <f t="shared" si="6323"/>
        <v>2.7965393518518677E-3</v>
      </c>
      <c r="AI22519" s="5">
        <f t="shared" si="6324"/>
        <v>1.0046996064814815</v>
      </c>
    </row>
    <row r="22520" spans="1:35" x14ac:dyDescent="0.3">
      <c r="A22520" s="3" t="s">
        <v>111890</v>
      </c>
      <c r="B22520" s="3">
        <f t="shared" si="6325"/>
        <v>44359</v>
      </c>
      <c r="C22520" s="3" t="str">
        <f t="shared" si="6326"/>
        <v>June</v>
      </c>
      <c r="D22520" s="10">
        <f t="shared" si="6318"/>
        <v>0.78714760416666663</v>
      </c>
      <c r="E22520" s="10" t="str" cm="1">
        <f t="array" ref="E22520">_xlfn.XLOOKUP(F22520,Excel_Capstone_SourceData[[#All],[Column2]],Excel_Capstone_SourceData[[#All],[Column1]],0,0)</f>
        <v>Instagram</v>
      </c>
      <c r="F22520" s="3" t="s">
        <v>111821</v>
      </c>
      <c r="G22520" s="3" t="s">
        <v>16</v>
      </c>
      <c r="H22520" s="3" t="s">
        <v>16</v>
      </c>
      <c r="I22520" s="3">
        <v>269181</v>
      </c>
      <c r="J22520" t="s">
        <v>111891</v>
      </c>
      <c r="K22520">
        <f t="shared" si="6327"/>
        <v>2</v>
      </c>
      <c r="L22520" s="3" t="s">
        <v>111892</v>
      </c>
      <c r="M22520" s="3" t="str">
        <f t="shared" si="6328"/>
        <v>18:58:03.261</v>
      </c>
      <c r="N22520" s="3" t="s">
        <v>111893</v>
      </c>
      <c r="O22520" s="3" t="str">
        <f t="shared" si="6329"/>
        <v>19:02:42.701</v>
      </c>
      <c r="P22520" s="3" t="s">
        <v>111894</v>
      </c>
      <c r="Q22520" s="3">
        <f t="shared" si="6330"/>
        <v>44359</v>
      </c>
      <c r="R22520" s="3" t="str">
        <f t="shared" si="6331"/>
        <v>Saturday</v>
      </c>
      <c r="S22520" s="10">
        <f t="shared" si="6332"/>
        <v>0.7973689814814815</v>
      </c>
      <c r="T22520" s="3" t="s">
        <v>22</v>
      </c>
      <c r="U22520" s="3">
        <f t="shared" si="6319"/>
        <v>1</v>
      </c>
      <c r="V22520" s="3">
        <v>1</v>
      </c>
      <c r="W22520" s="3">
        <v>5</v>
      </c>
      <c r="X22520" s="3">
        <v>395</v>
      </c>
      <c r="Y22520" s="3">
        <v>25</v>
      </c>
      <c r="Z22520" s="3">
        <v>0</v>
      </c>
      <c r="AA22520" s="8">
        <f t="shared" si="6333"/>
        <v>395</v>
      </c>
      <c r="AB22520" t="str">
        <f t="shared" si="6320"/>
        <v>HSR Layout</v>
      </c>
      <c r="AC22520" t="str">
        <f t="shared" si="6321"/>
        <v>Evening</v>
      </c>
      <c r="AD22520" t="str">
        <f>_xlfn.XLOOKUP(Sheet1!F22520,Excel_Capstone_SourceData[Column2],Excel_Capstone_SourceData[Column1],)</f>
        <v>Instagram</v>
      </c>
      <c r="AE22520" s="5">
        <f t="shared" si="6334"/>
        <v>0.7973689814814815</v>
      </c>
      <c r="AF22520" s="5">
        <f t="shared" si="6335"/>
        <v>1.0221377314814872E-2</v>
      </c>
      <c r="AG22520" s="5">
        <f t="shared" si="6322"/>
        <v>3.1679166666667147E-3</v>
      </c>
      <c r="AH22520" s="5">
        <f t="shared" si="6323"/>
        <v>3.2342592592593533E-3</v>
      </c>
      <c r="AI22520" s="5">
        <f t="shared" si="6324"/>
        <v>1.0038192013888887</v>
      </c>
    </row>
    <row r="22521" spans="1:35" x14ac:dyDescent="0.3">
      <c r="A22521" s="3" t="s">
        <v>111895</v>
      </c>
      <c r="B22521" s="3">
        <f t="shared" si="6325"/>
        <v>44373</v>
      </c>
      <c r="C22521" s="3" t="str">
        <f t="shared" si="6326"/>
        <v>June</v>
      </c>
      <c r="D22521" s="10">
        <f t="shared" si="6318"/>
        <v>0.78094892361111112</v>
      </c>
      <c r="E22521" s="10" t="str" cm="1">
        <f t="array" ref="E22521">_xlfn.XLOOKUP(F22521,Excel_Capstone_SourceData[[#All],[Column2]],Excel_Capstone_SourceData[[#All],[Column1]],0,0)</f>
        <v>Instagram</v>
      </c>
      <c r="F22521" s="3" t="s">
        <v>111821</v>
      </c>
      <c r="G22521" s="3" t="s">
        <v>16</v>
      </c>
      <c r="H22521" s="3" t="s">
        <v>16</v>
      </c>
      <c r="I22521" s="3">
        <v>279809</v>
      </c>
      <c r="J22521" t="s">
        <v>111896</v>
      </c>
      <c r="K22521">
        <f t="shared" si="6327"/>
        <v>4</v>
      </c>
      <c r="L22521" s="3" t="s">
        <v>111897</v>
      </c>
      <c r="M22521" s="3" t="str">
        <f t="shared" si="6328"/>
        <v>18:52:57.054</v>
      </c>
      <c r="N22521" s="3" t="s">
        <v>111898</v>
      </c>
      <c r="O22521" s="3" t="str">
        <f t="shared" si="6329"/>
        <v>19:06:39.514</v>
      </c>
      <c r="P22521" s="3" t="s">
        <v>111899</v>
      </c>
      <c r="Q22521" s="3">
        <f t="shared" si="6330"/>
        <v>44373</v>
      </c>
      <c r="R22521" s="3" t="str">
        <f t="shared" si="6331"/>
        <v>Saturday</v>
      </c>
      <c r="S22521" s="10">
        <f t="shared" si="6332"/>
        <v>0.80185835648148152</v>
      </c>
      <c r="T22521" s="3" t="s">
        <v>22</v>
      </c>
      <c r="U22521" s="3">
        <f t="shared" si="6319"/>
        <v>1</v>
      </c>
      <c r="V22521" s="3">
        <v>1</v>
      </c>
      <c r="W22521" s="3">
        <v>5</v>
      </c>
      <c r="X22521" s="3">
        <v>261</v>
      </c>
      <c r="Y22521" s="3">
        <v>25</v>
      </c>
      <c r="Z22521" s="3">
        <v>12</v>
      </c>
      <c r="AA22521" s="8">
        <f t="shared" si="6333"/>
        <v>249</v>
      </c>
      <c r="AB22521" t="str">
        <f t="shared" si="6320"/>
        <v>HSR Layout</v>
      </c>
      <c r="AC22521" t="str">
        <f t="shared" si="6321"/>
        <v>Evening</v>
      </c>
      <c r="AD22521" t="str">
        <f>_xlfn.XLOOKUP(Sheet1!F22521,Excel_Capstone_SourceData[Column2],Excel_Capstone_SourceData[Column1],)</f>
        <v>Instagram</v>
      </c>
      <c r="AE22521" s="5">
        <f t="shared" si="6334"/>
        <v>0.80185835648148152</v>
      </c>
      <c r="AF22521" s="5">
        <f t="shared" si="6335"/>
        <v>2.0909432870370392E-2</v>
      </c>
      <c r="AG22521" s="5">
        <f t="shared" si="6322"/>
        <v>5.8225347222222723E-3</v>
      </c>
      <c r="AH22521" s="5">
        <f t="shared" si="6323"/>
        <v>9.5192129629628752E-3</v>
      </c>
      <c r="AI22521" s="5">
        <f t="shared" si="6324"/>
        <v>1.0055676851851851</v>
      </c>
    </row>
    <row r="22522" spans="1:35" x14ac:dyDescent="0.3">
      <c r="A22522" s="3" t="s">
        <v>111900</v>
      </c>
      <c r="B22522" s="3">
        <f t="shared" si="6325"/>
        <v>44375</v>
      </c>
      <c r="C22522" s="3" t="str">
        <f t="shared" si="6326"/>
        <v>June</v>
      </c>
      <c r="D22522" s="10">
        <f t="shared" si="6318"/>
        <v>0.88991400462962966</v>
      </c>
      <c r="E22522" s="10" t="str" cm="1">
        <f t="array" ref="E22522">_xlfn.XLOOKUP(F22522,Excel_Capstone_SourceData[[#All],[Column2]],Excel_Capstone_SourceData[[#All],[Column1]],0,0)</f>
        <v>Instagram</v>
      </c>
      <c r="F22522" s="3" t="s">
        <v>111821</v>
      </c>
      <c r="G22522" s="3" t="s">
        <v>16</v>
      </c>
      <c r="H22522" s="3" t="s">
        <v>16</v>
      </c>
      <c r="I22522" s="3">
        <v>281832</v>
      </c>
      <c r="J22522" t="s">
        <v>111901</v>
      </c>
      <c r="K22522">
        <f t="shared" si="6327"/>
        <v>3</v>
      </c>
      <c r="L22522" s="3" t="s">
        <v>111902</v>
      </c>
      <c r="M22522" s="3" t="str">
        <f t="shared" si="6328"/>
        <v>21:26:21.219</v>
      </c>
      <c r="N22522" s="3" t="s">
        <v>111903</v>
      </c>
      <c r="O22522" s="3" t="str">
        <f t="shared" si="6329"/>
        <v>21:30:00.120</v>
      </c>
      <c r="P22522" s="3" t="s">
        <v>111904</v>
      </c>
      <c r="Q22522" s="3">
        <f t="shared" si="6330"/>
        <v>44375</v>
      </c>
      <c r="R22522" s="3" t="str">
        <f t="shared" si="6331"/>
        <v>Monday</v>
      </c>
      <c r="S22522" s="10">
        <f t="shared" si="6332"/>
        <v>0.90120062499999998</v>
      </c>
      <c r="T22522" s="3" t="s">
        <v>22</v>
      </c>
      <c r="U22522" s="3">
        <f t="shared" si="6319"/>
        <v>1</v>
      </c>
      <c r="V22522" s="3">
        <v>1</v>
      </c>
      <c r="W22522" s="3">
        <v>5</v>
      </c>
      <c r="X22522" s="3">
        <v>164</v>
      </c>
      <c r="Y22522" s="3">
        <v>25</v>
      </c>
      <c r="Z22522" s="3">
        <v>0</v>
      </c>
      <c r="AA22522" s="8">
        <f t="shared" si="6333"/>
        <v>164</v>
      </c>
      <c r="AB22522" t="str">
        <f t="shared" si="6320"/>
        <v>HSR Layout</v>
      </c>
      <c r="AC22522" t="str">
        <f t="shared" si="6321"/>
        <v>Night</v>
      </c>
      <c r="AD22522" t="str">
        <f>_xlfn.XLOOKUP(Sheet1!F22522,Excel_Capstone_SourceData[Column2],Excel_Capstone_SourceData[Column1],)</f>
        <v>Instagram</v>
      </c>
      <c r="AE22522" s="5">
        <f t="shared" si="6334"/>
        <v>0.90120062499999998</v>
      </c>
      <c r="AF22522" s="5">
        <f t="shared" si="6335"/>
        <v>1.1286620370370315E-2</v>
      </c>
      <c r="AG22522" s="5">
        <f t="shared" si="6322"/>
        <v>3.3871412037037585E-3</v>
      </c>
      <c r="AH22522" s="5">
        <f t="shared" si="6323"/>
        <v>2.5335763888888474E-3</v>
      </c>
      <c r="AI22522" s="5">
        <f t="shared" si="6324"/>
        <v>1.0053659027777777</v>
      </c>
    </row>
    <row r="22523" spans="1:35" x14ac:dyDescent="0.3">
      <c r="A22523" s="3" t="s">
        <v>111905</v>
      </c>
      <c r="B22523" s="3">
        <f t="shared" si="6325"/>
        <v>44376</v>
      </c>
      <c r="C22523" s="3" t="str">
        <f t="shared" si="6326"/>
        <v>June</v>
      </c>
      <c r="D22523" s="10">
        <f t="shared" si="6318"/>
        <v>0.79843186342592587</v>
      </c>
      <c r="E22523" s="10" t="str" cm="1">
        <f t="array" ref="E22523">_xlfn.XLOOKUP(F22523,Excel_Capstone_SourceData[[#All],[Column2]],Excel_Capstone_SourceData[[#All],[Column1]],0,0)</f>
        <v>Instagram</v>
      </c>
      <c r="F22523" s="3" t="s">
        <v>111821</v>
      </c>
      <c r="G22523" s="3" t="s">
        <v>16</v>
      </c>
      <c r="H22523" s="3" t="s">
        <v>16</v>
      </c>
      <c r="I22523" s="3">
        <v>282423</v>
      </c>
      <c r="J22523" t="s">
        <v>111906</v>
      </c>
      <c r="K22523">
        <f t="shared" si="6327"/>
        <v>6</v>
      </c>
      <c r="L22523" s="3" t="s">
        <v>111907</v>
      </c>
      <c r="M22523" s="3" t="str">
        <f t="shared" si="6328"/>
        <v>19:39:10.717</v>
      </c>
      <c r="N22523" s="3" t="s">
        <v>111908</v>
      </c>
      <c r="O22523" s="3" t="str">
        <f t="shared" si="6329"/>
        <v>19:46:42.619</v>
      </c>
      <c r="P22523" s="3" t="s">
        <v>111909</v>
      </c>
      <c r="Q22523" s="3">
        <f t="shared" si="6330"/>
        <v>44376</v>
      </c>
      <c r="R22523" s="3" t="str">
        <f t="shared" si="6331"/>
        <v>Tuesday</v>
      </c>
      <c r="S22523" s="10">
        <f t="shared" si="6332"/>
        <v>0.82804976851851853</v>
      </c>
      <c r="T22523" s="3" t="s">
        <v>22</v>
      </c>
      <c r="U22523" s="3">
        <f t="shared" si="6319"/>
        <v>1</v>
      </c>
      <c r="V22523" s="3">
        <v>1</v>
      </c>
      <c r="W22523" s="3">
        <v>5</v>
      </c>
      <c r="X22523" s="3">
        <v>172</v>
      </c>
      <c r="Y22523" s="3">
        <v>25</v>
      </c>
      <c r="Z22523" s="3">
        <v>0</v>
      </c>
      <c r="AA22523" s="8">
        <f t="shared" si="6333"/>
        <v>172</v>
      </c>
      <c r="AB22523" t="str">
        <f t="shared" si="6320"/>
        <v>HSR Layout</v>
      </c>
      <c r="AC22523" t="str">
        <f t="shared" si="6321"/>
        <v>Evening</v>
      </c>
      <c r="AD22523" t="str">
        <f>_xlfn.XLOOKUP(Sheet1!F22523,Excel_Capstone_SourceData[Column2],Excel_Capstone_SourceData[Column1],)</f>
        <v>Instagram</v>
      </c>
      <c r="AE22523" s="5">
        <f t="shared" si="6334"/>
        <v>0.82804976851851853</v>
      </c>
      <c r="AF22523" s="5">
        <f t="shared" si="6335"/>
        <v>2.9617905092592656E-2</v>
      </c>
      <c r="AG22523" s="5">
        <f t="shared" si="6322"/>
        <v>2.0442175925925898E-2</v>
      </c>
      <c r="AH22523" s="5">
        <f t="shared" si="6323"/>
        <v>5.2303472222223757E-3</v>
      </c>
      <c r="AI22523" s="5">
        <f t="shared" si="6324"/>
        <v>1.0039453819444444</v>
      </c>
    </row>
    <row r="22524" spans="1:35" x14ac:dyDescent="0.3">
      <c r="A22524" s="3" t="s">
        <v>111910</v>
      </c>
      <c r="B22524" s="3">
        <f t="shared" si="6325"/>
        <v>44377</v>
      </c>
      <c r="C22524" s="3" t="str">
        <f t="shared" si="6326"/>
        <v>June</v>
      </c>
      <c r="D22524" s="10">
        <f t="shared" si="6318"/>
        <v>0.89002337962962963</v>
      </c>
      <c r="E22524" s="10" t="str" cm="1">
        <f t="array" ref="E22524">_xlfn.XLOOKUP(F22524,Excel_Capstone_SourceData[[#All],[Column2]],Excel_Capstone_SourceData[[#All],[Column1]],0,0)</f>
        <v>Instagram</v>
      </c>
      <c r="F22524" s="3" t="s">
        <v>111821</v>
      </c>
      <c r="G22524" s="3" t="s">
        <v>16</v>
      </c>
      <c r="H22524" s="3" t="s">
        <v>16</v>
      </c>
      <c r="I22524" s="3">
        <v>283407</v>
      </c>
      <c r="J22524" t="s">
        <v>111911</v>
      </c>
      <c r="K22524">
        <f t="shared" si="6327"/>
        <v>3</v>
      </c>
      <c r="L22524" s="3" t="s">
        <v>111912</v>
      </c>
      <c r="M22524" s="3" t="str">
        <f t="shared" si="6328"/>
        <v>21:22:53.050</v>
      </c>
      <c r="N22524" s="3" t="s">
        <v>111913</v>
      </c>
      <c r="O22524" s="3" t="str">
        <f t="shared" si="6329"/>
        <v>21:27:06.458</v>
      </c>
      <c r="P22524" s="3" t="s">
        <v>111914</v>
      </c>
      <c r="Q22524" s="3">
        <f t="shared" si="6330"/>
        <v>44377</v>
      </c>
      <c r="R22524" s="3" t="str">
        <f t="shared" si="6331"/>
        <v>Wednesday</v>
      </c>
      <c r="S22524" s="10">
        <f t="shared" si="6332"/>
        <v>0.89659787037037031</v>
      </c>
      <c r="T22524" s="3" t="s">
        <v>22</v>
      </c>
      <c r="U22524" s="3">
        <f t="shared" si="6319"/>
        <v>1</v>
      </c>
      <c r="V22524" s="3">
        <v>1</v>
      </c>
      <c r="W22524" s="3"/>
      <c r="X22524" s="3">
        <v>195</v>
      </c>
      <c r="Y22524" s="3">
        <v>25</v>
      </c>
      <c r="Z22524" s="3">
        <v>0</v>
      </c>
      <c r="AA22524" s="8">
        <f t="shared" si="6333"/>
        <v>195</v>
      </c>
      <c r="AB22524" t="str">
        <f t="shared" si="6320"/>
        <v>HSR Layout</v>
      </c>
      <c r="AC22524" t="str">
        <f t="shared" si="6321"/>
        <v>Night</v>
      </c>
      <c r="AD22524" t="str">
        <f>_xlfn.XLOOKUP(Sheet1!F22524,Excel_Capstone_SourceData[Column2],Excel_Capstone_SourceData[Column1],)</f>
        <v>Instagram</v>
      </c>
      <c r="AE22524" s="5">
        <f t="shared" si="6334"/>
        <v>0.89659787037037031</v>
      </c>
      <c r="AF22524" s="5">
        <f t="shared" si="6335"/>
        <v>6.5744907407406794E-3</v>
      </c>
      <c r="AG22524" s="5">
        <f t="shared" si="6322"/>
        <v>8.6840277777788799E-4</v>
      </c>
      <c r="AH22524" s="5">
        <f t="shared" si="6323"/>
        <v>2.9329629629628595E-3</v>
      </c>
      <c r="AI22524" s="5">
        <f t="shared" si="6324"/>
        <v>1.002773125</v>
      </c>
    </row>
    <row r="22525" spans="1:35" x14ac:dyDescent="0.3">
      <c r="A22525" s="3" t="s">
        <v>111915</v>
      </c>
      <c r="B22525" s="3">
        <f t="shared" si="6325"/>
        <v>44377</v>
      </c>
      <c r="C22525" s="3" t="str">
        <f t="shared" si="6326"/>
        <v>June</v>
      </c>
      <c r="D22525" s="10">
        <f t="shared" si="6318"/>
        <v>0.89389505787037038</v>
      </c>
      <c r="E22525" s="10" t="str" cm="1">
        <f t="array" ref="E22525">_xlfn.XLOOKUP(F22525,Excel_Capstone_SourceData[[#All],[Column2]],Excel_Capstone_SourceData[[#All],[Column1]],0,0)</f>
        <v>Instagram</v>
      </c>
      <c r="F22525" s="3" t="s">
        <v>111821</v>
      </c>
      <c r="G22525" s="3" t="s">
        <v>16</v>
      </c>
      <c r="H22525" s="3" t="s">
        <v>16</v>
      </c>
      <c r="I22525" s="3">
        <v>283418</v>
      </c>
      <c r="J22525" t="s">
        <v>111916</v>
      </c>
      <c r="K22525">
        <f t="shared" si="6327"/>
        <v>1</v>
      </c>
      <c r="L22525" s="3" t="s">
        <v>111917</v>
      </c>
      <c r="M22525" s="3" t="str">
        <f t="shared" si="6328"/>
        <v>21:35:10.194</v>
      </c>
      <c r="N22525" s="3" t="s">
        <v>111918</v>
      </c>
      <c r="O22525" s="3" t="str">
        <f t="shared" si="6329"/>
        <v>21:41:45.884</v>
      </c>
      <c r="P22525" s="3" t="s">
        <v>111919</v>
      </c>
      <c r="Q22525" s="3">
        <f t="shared" si="6330"/>
        <v>44377</v>
      </c>
      <c r="R22525" s="3" t="str">
        <f t="shared" si="6331"/>
        <v>Wednesday</v>
      </c>
      <c r="S22525" s="10">
        <f t="shared" si="6332"/>
        <v>0.90915756944444448</v>
      </c>
      <c r="T22525" s="3" t="s">
        <v>22</v>
      </c>
      <c r="U22525" s="3">
        <f t="shared" si="6319"/>
        <v>1</v>
      </c>
      <c r="V22525" s="3">
        <v>1</v>
      </c>
      <c r="W22525" s="3"/>
      <c r="X22525" s="3">
        <v>145</v>
      </c>
      <c r="Y22525" s="3">
        <v>25</v>
      </c>
      <c r="Z22525" s="3">
        <v>0</v>
      </c>
      <c r="AA22525" s="8">
        <f t="shared" si="6333"/>
        <v>145</v>
      </c>
      <c r="AB22525" t="str">
        <f t="shared" si="6320"/>
        <v>HSR Layout</v>
      </c>
      <c r="AC22525" t="str">
        <f t="shared" si="6321"/>
        <v>Night</v>
      </c>
      <c r="AD22525" t="str">
        <f>_xlfn.XLOOKUP(Sheet1!F22525,Excel_Capstone_SourceData[Column2],Excel_Capstone_SourceData[Column1],)</f>
        <v>Instagram</v>
      </c>
      <c r="AE22525" s="5">
        <f t="shared" si="6334"/>
        <v>0.90915756944444448</v>
      </c>
      <c r="AF22525" s="5">
        <f t="shared" si="6335"/>
        <v>1.52625115740741E-2</v>
      </c>
      <c r="AG22525" s="5">
        <f t="shared" si="6322"/>
        <v>5.5284837962963351E-3</v>
      </c>
      <c r="AH22525" s="5">
        <f t="shared" si="6323"/>
        <v>4.5797453703703139E-3</v>
      </c>
      <c r="AI22525" s="5">
        <f t="shared" si="6324"/>
        <v>1.0051542824074073</v>
      </c>
    </row>
    <row r="22526" spans="1:35" x14ac:dyDescent="0.3">
      <c r="A22526" s="3" t="s">
        <v>111920</v>
      </c>
      <c r="B22526" s="3">
        <f t="shared" si="6325"/>
        <v>44382</v>
      </c>
      <c r="C22526" s="3" t="str">
        <f t="shared" si="6326"/>
        <v>July</v>
      </c>
      <c r="D22526" s="10">
        <f t="shared" si="6318"/>
        <v>0.36283340277777776</v>
      </c>
      <c r="E22526" s="10" t="str" cm="1">
        <f t="array" ref="E22526">_xlfn.XLOOKUP(F22526,Excel_Capstone_SourceData[[#All],[Column2]],Excel_Capstone_SourceData[[#All],[Column1]],0,0)</f>
        <v>Instagram</v>
      </c>
      <c r="F22526" s="3" t="s">
        <v>111821</v>
      </c>
      <c r="G22526" s="3" t="s">
        <v>16</v>
      </c>
      <c r="H22526" s="3" t="s">
        <v>16</v>
      </c>
      <c r="I22526" s="3">
        <v>287519</v>
      </c>
      <c r="J22526" t="s">
        <v>111921</v>
      </c>
      <c r="K22526">
        <f t="shared" si="6327"/>
        <v>6</v>
      </c>
      <c r="L22526" s="3" t="s">
        <v>111922</v>
      </c>
      <c r="M22526" s="3" t="str">
        <f t="shared" si="6328"/>
        <v>08:47:59.001</v>
      </c>
      <c r="N22526" s="3" t="s">
        <v>111923</v>
      </c>
      <c r="O22526" s="3" t="str">
        <f t="shared" si="6329"/>
        <v>08:52:06.680</v>
      </c>
      <c r="P22526" s="3" t="s">
        <v>111924</v>
      </c>
      <c r="Q22526" s="3">
        <f t="shared" si="6330"/>
        <v>44382</v>
      </c>
      <c r="R22526" s="3" t="str">
        <f t="shared" si="6331"/>
        <v>Monday</v>
      </c>
      <c r="S22526" s="10">
        <f t="shared" si="6332"/>
        <v>0.37252912037037039</v>
      </c>
      <c r="T22526" s="3" t="s">
        <v>22</v>
      </c>
      <c r="U22526" s="3">
        <f t="shared" si="6319"/>
        <v>1</v>
      </c>
      <c r="V22526" s="3">
        <v>1</v>
      </c>
      <c r="W22526" s="3"/>
      <c r="X22526" s="3">
        <v>361</v>
      </c>
      <c r="Y22526" s="3">
        <v>25</v>
      </c>
      <c r="Z22526" s="3">
        <v>32</v>
      </c>
      <c r="AA22526" s="8">
        <f t="shared" si="6333"/>
        <v>329</v>
      </c>
      <c r="AB22526" t="str">
        <f t="shared" si="6320"/>
        <v>HSR Layout</v>
      </c>
      <c r="AC22526" t="str">
        <f t="shared" si="6321"/>
        <v>Morning</v>
      </c>
      <c r="AD22526" t="str">
        <f>_xlfn.XLOOKUP(Sheet1!F22526,Excel_Capstone_SourceData[Column2],Excel_Capstone_SourceData[Column1],)</f>
        <v>Instagram</v>
      </c>
      <c r="AE22526" s="5">
        <f t="shared" si="6334"/>
        <v>0.37252912037037039</v>
      </c>
      <c r="AF22526" s="5">
        <f t="shared" si="6335"/>
        <v>9.6957175925926342E-3</v>
      </c>
      <c r="AG22526" s="5">
        <f t="shared" si="6322"/>
        <v>3.8217013888888762E-3</v>
      </c>
      <c r="AH22526" s="5">
        <f t="shared" si="6323"/>
        <v>2.866655092592596E-3</v>
      </c>
      <c r="AI22526" s="5">
        <f t="shared" si="6324"/>
        <v>1.0030073611111112</v>
      </c>
    </row>
    <row r="22527" spans="1:35" x14ac:dyDescent="0.3">
      <c r="A22527" s="3" t="s">
        <v>111925</v>
      </c>
      <c r="B22527" s="3">
        <f t="shared" si="6325"/>
        <v>44397</v>
      </c>
      <c r="C22527" s="3" t="str">
        <f t="shared" si="6326"/>
        <v>July</v>
      </c>
      <c r="D22527" s="10">
        <f t="shared" si="6318"/>
        <v>0.67913296296296288</v>
      </c>
      <c r="E22527" s="10" t="str" cm="1">
        <f t="array" ref="E22527">_xlfn.XLOOKUP(F22527,Excel_Capstone_SourceData[[#All],[Column2]],Excel_Capstone_SourceData[[#All],[Column1]],0,0)</f>
        <v>Instagram</v>
      </c>
      <c r="F22527" s="3" t="s">
        <v>111821</v>
      </c>
      <c r="G22527" s="3" t="s">
        <v>16</v>
      </c>
      <c r="H22527" s="3" t="s">
        <v>16</v>
      </c>
      <c r="I22527" s="3">
        <v>299076</v>
      </c>
      <c r="J22527" t="s">
        <v>111926</v>
      </c>
      <c r="K22527">
        <f t="shared" si="6327"/>
        <v>5</v>
      </c>
      <c r="L22527" s="3" t="s">
        <v>111927</v>
      </c>
      <c r="M22527" s="3" t="str">
        <f t="shared" si="6328"/>
        <v>16:26:34.338</v>
      </c>
      <c r="N22527" s="3" t="s">
        <v>111928</v>
      </c>
      <c r="O22527" s="3" t="str">
        <f t="shared" si="6329"/>
        <v>16:31:45.131</v>
      </c>
      <c r="P22527" s="3" t="s">
        <v>111929</v>
      </c>
      <c r="Q22527" s="3">
        <f t="shared" si="6330"/>
        <v>44397</v>
      </c>
      <c r="R22527" s="3" t="str">
        <f t="shared" si="6331"/>
        <v>Tuesday</v>
      </c>
      <c r="S22527" s="10">
        <f t="shared" si="6332"/>
        <v>0.69330285879629627</v>
      </c>
      <c r="T22527" s="3" t="s">
        <v>22</v>
      </c>
      <c r="U22527" s="3">
        <f t="shared" si="6319"/>
        <v>1</v>
      </c>
      <c r="V22527" s="3">
        <v>1</v>
      </c>
      <c r="W22527" s="3">
        <v>5</v>
      </c>
      <c r="X22527" s="3">
        <v>345</v>
      </c>
      <c r="Y22527" s="3">
        <v>25</v>
      </c>
      <c r="Z22527" s="3">
        <v>80</v>
      </c>
      <c r="AA22527" s="8">
        <f t="shared" si="6333"/>
        <v>265</v>
      </c>
      <c r="AB22527" t="str">
        <f t="shared" si="6320"/>
        <v>HSR Layout</v>
      </c>
      <c r="AC22527" t="str">
        <f t="shared" si="6321"/>
        <v>Afternoon</v>
      </c>
      <c r="AD22527" t="str">
        <f>_xlfn.XLOOKUP(Sheet1!F22527,Excel_Capstone_SourceData[Column2],Excel_Capstone_SourceData[Column1],)</f>
        <v>Instagram</v>
      </c>
      <c r="AE22527" s="5">
        <f t="shared" si="6334"/>
        <v>0.69330285879629627</v>
      </c>
      <c r="AF22527" s="5">
        <f t="shared" si="6335"/>
        <v>1.416989583333339E-2</v>
      </c>
      <c r="AG22527" s="5">
        <f t="shared" si="6322"/>
        <v>5.9866898148148717E-3</v>
      </c>
      <c r="AH22527" s="5">
        <f t="shared" si="6323"/>
        <v>3.5971412037036909E-3</v>
      </c>
      <c r="AI22527" s="5">
        <f t="shared" si="6324"/>
        <v>1.004586064814815</v>
      </c>
    </row>
    <row r="22528" spans="1:35" x14ac:dyDescent="0.3">
      <c r="A22528" s="3" t="s">
        <v>111930</v>
      </c>
      <c r="B22528" s="3">
        <f t="shared" si="6325"/>
        <v>44398</v>
      </c>
      <c r="C22528" s="3" t="str">
        <f t="shared" si="6326"/>
        <v>July</v>
      </c>
      <c r="D22528" s="10">
        <f t="shared" si="6318"/>
        <v>0.35075778935185187</v>
      </c>
      <c r="E22528" s="10" t="str" cm="1">
        <f t="array" ref="E22528">_xlfn.XLOOKUP(F22528,Excel_Capstone_SourceData[[#All],[Column2]],Excel_Capstone_SourceData[[#All],[Column1]],0,0)</f>
        <v>Instagram</v>
      </c>
      <c r="F22528" s="3" t="s">
        <v>111821</v>
      </c>
      <c r="G22528" s="3" t="s">
        <v>16</v>
      </c>
      <c r="H22528" s="3" t="s">
        <v>16</v>
      </c>
      <c r="I22528" s="3">
        <v>299521</v>
      </c>
      <c r="J22528" t="s">
        <v>111931</v>
      </c>
      <c r="K22528">
        <f t="shared" si="6327"/>
        <v>6</v>
      </c>
      <c r="L22528" s="3" t="s">
        <v>111932</v>
      </c>
      <c r="M22528" s="3" t="str">
        <f t="shared" si="6328"/>
        <v>08:33:15.977</v>
      </c>
      <c r="N22528" s="3" t="s">
        <v>111933</v>
      </c>
      <c r="O22528" s="3" t="str">
        <f t="shared" si="6329"/>
        <v>08:34:24.634</v>
      </c>
      <c r="P22528" s="3" t="s">
        <v>111934</v>
      </c>
      <c r="Q22528" s="3">
        <f t="shared" si="6330"/>
        <v>44398</v>
      </c>
      <c r="R22528" s="3" t="str">
        <f t="shared" si="6331"/>
        <v>Wednesday</v>
      </c>
      <c r="S22528" s="10">
        <f t="shared" si="6332"/>
        <v>0.36090709490740741</v>
      </c>
      <c r="T22528" s="3" t="s">
        <v>22</v>
      </c>
      <c r="U22528" s="3">
        <f t="shared" si="6319"/>
        <v>1</v>
      </c>
      <c r="V22528" s="3">
        <v>1</v>
      </c>
      <c r="W22528" s="3">
        <v>5</v>
      </c>
      <c r="X22528" s="3">
        <v>386</v>
      </c>
      <c r="Y22528" s="3">
        <v>25</v>
      </c>
      <c r="Z22528" s="3">
        <v>65</v>
      </c>
      <c r="AA22528" s="8">
        <f t="shared" si="6333"/>
        <v>321</v>
      </c>
      <c r="AB22528" t="str">
        <f t="shared" si="6320"/>
        <v>HSR Layout</v>
      </c>
      <c r="AC22528" t="str">
        <f t="shared" si="6321"/>
        <v>Morning</v>
      </c>
      <c r="AD22528" t="str">
        <f>_xlfn.XLOOKUP(Sheet1!F22528,Excel_Capstone_SourceData[Column2],Excel_Capstone_SourceData[Column1],)</f>
        <v>Instagram</v>
      </c>
      <c r="AE22528" s="5">
        <f t="shared" si="6334"/>
        <v>0.36090709490740741</v>
      </c>
      <c r="AF22528" s="5">
        <f t="shared" si="6335"/>
        <v>1.0149305555555543E-2</v>
      </c>
      <c r="AG22528" s="5">
        <f t="shared" si="6322"/>
        <v>5.6771296296296292E-3</v>
      </c>
      <c r="AH22528" s="5">
        <f t="shared" si="6323"/>
        <v>7.9464120370370539E-4</v>
      </c>
      <c r="AI22528" s="5">
        <f t="shared" si="6324"/>
        <v>1.0036775347222222</v>
      </c>
    </row>
    <row r="22529" spans="1:35" x14ac:dyDescent="0.3">
      <c r="A22529" s="3" t="s">
        <v>111935</v>
      </c>
      <c r="B22529" s="3">
        <f t="shared" si="6325"/>
        <v>44400</v>
      </c>
      <c r="C22529" s="3" t="str">
        <f t="shared" si="6326"/>
        <v>July</v>
      </c>
      <c r="D22529" s="10">
        <f t="shared" si="6318"/>
        <v>0.36864916666666669</v>
      </c>
      <c r="E22529" s="10" t="str" cm="1">
        <f t="array" ref="E22529">_xlfn.XLOOKUP(F22529,Excel_Capstone_SourceData[[#All],[Column2]],Excel_Capstone_SourceData[[#All],[Column1]],0,0)</f>
        <v>Instagram</v>
      </c>
      <c r="F22529" s="3" t="s">
        <v>111821</v>
      </c>
      <c r="G22529" s="3" t="s">
        <v>16</v>
      </c>
      <c r="H22529" s="3" t="s">
        <v>16</v>
      </c>
      <c r="I22529" s="3">
        <v>301039</v>
      </c>
      <c r="J22529" t="s">
        <v>111936</v>
      </c>
      <c r="K22529">
        <f t="shared" si="6327"/>
        <v>6</v>
      </c>
      <c r="L22529" s="3" t="s">
        <v>111937</v>
      </c>
      <c r="M22529" s="3" t="str">
        <f t="shared" si="6328"/>
        <v>08:54:19.291</v>
      </c>
      <c r="N22529" s="3" t="s">
        <v>111938</v>
      </c>
      <c r="O22529" s="3" t="str">
        <f t="shared" si="6329"/>
        <v>08:54:57.194</v>
      </c>
      <c r="P22529" s="3" t="s">
        <v>111939</v>
      </c>
      <c r="Q22529" s="3">
        <f t="shared" si="6330"/>
        <v>44400</v>
      </c>
      <c r="R22529" s="3" t="str">
        <f t="shared" si="6331"/>
        <v>Friday</v>
      </c>
      <c r="S22529" s="10">
        <f t="shared" si="6332"/>
        <v>0.37608942129629624</v>
      </c>
      <c r="T22529" s="3" t="s">
        <v>22</v>
      </c>
      <c r="U22529" s="3">
        <f t="shared" si="6319"/>
        <v>1</v>
      </c>
      <c r="V22529" s="3">
        <v>1</v>
      </c>
      <c r="W22529" s="3"/>
      <c r="X22529" s="3">
        <v>270</v>
      </c>
      <c r="Y22529" s="3">
        <v>25</v>
      </c>
      <c r="Z22529" s="3">
        <v>15</v>
      </c>
      <c r="AA22529" s="8">
        <f t="shared" si="6333"/>
        <v>255</v>
      </c>
      <c r="AB22529" t="str">
        <f t="shared" si="6320"/>
        <v>HSR Layout</v>
      </c>
      <c r="AC22529" t="str">
        <f t="shared" si="6321"/>
        <v>Morning</v>
      </c>
      <c r="AD22529" t="str">
        <f>_xlfn.XLOOKUP(Sheet1!F22529,Excel_Capstone_SourceData[Column2],Excel_Capstone_SourceData[Column1],)</f>
        <v>Instagram</v>
      </c>
      <c r="AE22529" s="5">
        <f t="shared" si="6334"/>
        <v>0.37608942129629624</v>
      </c>
      <c r="AF22529" s="5">
        <f t="shared" si="6335"/>
        <v>7.4402546296295502E-3</v>
      </c>
      <c r="AG22529" s="5">
        <f t="shared" si="6322"/>
        <v>2.4074421296296222E-3</v>
      </c>
      <c r="AH22529" s="5">
        <f t="shared" si="6323"/>
        <v>4.3869212962960313E-4</v>
      </c>
      <c r="AI22529" s="5">
        <f t="shared" si="6324"/>
        <v>1.0045941203703703</v>
      </c>
    </row>
    <row r="22530" spans="1:35" x14ac:dyDescent="0.3">
      <c r="A22530" s="3" t="s">
        <v>111940</v>
      </c>
      <c r="B22530" s="3">
        <f t="shared" si="6325"/>
        <v>44424</v>
      </c>
      <c r="C22530" s="3" t="str">
        <f t="shared" si="6326"/>
        <v>August</v>
      </c>
      <c r="D22530" s="10">
        <f t="shared" ref="D22530:D22593" si="6336">TIMEVALUE(RIGHT(A22530,LEN(A22530)-FIND("T",A22530,1)))</f>
        <v>0.42583760416666666</v>
      </c>
      <c r="E22530" s="10" t="str" cm="1">
        <f t="array" ref="E22530">_xlfn.XLOOKUP(F22530,Excel_Capstone_SourceData[[#All],[Column2]],Excel_Capstone_SourceData[[#All],[Column1]],0,0)</f>
        <v>Instagram</v>
      </c>
      <c r="F22530" s="3" t="s">
        <v>111821</v>
      </c>
      <c r="G22530" s="3" t="s">
        <v>16</v>
      </c>
      <c r="H22530" s="3" t="s">
        <v>16</v>
      </c>
      <c r="I22530" s="3">
        <v>318839</v>
      </c>
      <c r="J22530" t="s">
        <v>32333</v>
      </c>
      <c r="K22530">
        <f t="shared" si="6327"/>
        <v>2</v>
      </c>
      <c r="L22530" s="3" t="s">
        <v>111941</v>
      </c>
      <c r="M22530" s="3" t="str">
        <f t="shared" si="6328"/>
        <v>10:25:28.808</v>
      </c>
      <c r="N22530" s="3" t="s">
        <v>111942</v>
      </c>
      <c r="O22530" s="3" t="str">
        <f t="shared" si="6329"/>
        <v>10:26:15.426</v>
      </c>
      <c r="P22530" s="3" t="s">
        <v>111943</v>
      </c>
      <c r="Q22530" s="3">
        <f t="shared" si="6330"/>
        <v>44424</v>
      </c>
      <c r="R22530" s="3" t="str">
        <f t="shared" si="6331"/>
        <v>Monday</v>
      </c>
      <c r="S22530" s="10">
        <f t="shared" si="6332"/>
        <v>0.43865425925925927</v>
      </c>
      <c r="T22530" s="3" t="s">
        <v>22</v>
      </c>
      <c r="U22530" s="3">
        <f t="shared" ref="U22530:U22593" si="6337">IF(T22530="YES",1,0)</f>
        <v>1</v>
      </c>
      <c r="V22530" s="3">
        <v>1</v>
      </c>
      <c r="W22530" s="3">
        <v>5</v>
      </c>
      <c r="X22530" s="3">
        <v>268</v>
      </c>
      <c r="Y22530" s="3">
        <v>0</v>
      </c>
      <c r="Z22530" s="3">
        <v>124</v>
      </c>
      <c r="AA22530" s="8">
        <f t="shared" si="6333"/>
        <v>144</v>
      </c>
      <c r="AB22530" t="str">
        <f t="shared" ref="AB22530:AB22593" si="6338">H22530</f>
        <v>HSR Layout</v>
      </c>
      <c r="AC22530" t="str">
        <f t="shared" ref="AC22530:AC22593" si="6339">IF(AND(D22530&gt;=TIME(5,0,0),D22530&lt;TIME(12,0,0)),"Morning",
IF(AND(D22530&gt;=TIME(12,0,0),D22530&lt;TIME(17,0,0)),"Afternoon",
IF(AND(D22530&gt;=TIME(17,0,0),D22530&lt;TIME(20,0,0)),"Evening",IF(AND(D22530&gt;=TIME(20,0,0),D22530&lt;TIME(23,0,0)),"Night","Late Night"))))</f>
        <v>Morning</v>
      </c>
      <c r="AD22530" t="str">
        <f>_xlfn.XLOOKUP(Sheet1!F22530,Excel_Capstone_SourceData[Column2],Excel_Capstone_SourceData[Column1],)</f>
        <v>Instagram</v>
      </c>
      <c r="AE22530" s="5">
        <f t="shared" si="6334"/>
        <v>0.43865425925925927</v>
      </c>
      <c r="AF22530" s="5">
        <f t="shared" si="6335"/>
        <v>1.281665509259261E-2</v>
      </c>
      <c r="AG22530" s="5">
        <f t="shared" ref="AG22530:AG22593" si="6340">IFERROR(IF(M22530&lt;D22530,M22530+1,M22530)-D22530,"")</f>
        <v>8.5235995370370188E-3</v>
      </c>
      <c r="AH22530" s="5">
        <f t="shared" ref="AH22530:AH22593" si="6341">IFERROR(IF(O22530&lt;M22530,O22530+1,O22530)-M22530,"")</f>
        <v>5.39560185185195E-4</v>
      </c>
      <c r="AI22530" s="5">
        <f t="shared" ref="AI22530:AI22593" si="6342">IFERROR(IF(S22530&lt;O22530,S22530+1,S22530)-O22530,"")</f>
        <v>1.0037534953703704</v>
      </c>
    </row>
    <row r="22531" spans="1:35" x14ac:dyDescent="0.3">
      <c r="A22531" s="3" t="s">
        <v>111944</v>
      </c>
      <c r="B22531" s="3">
        <f t="shared" ref="B22531:B22594" si="6343">DATEVALUE(LEFT(A22531,FIND("T",A22531,1)-1))</f>
        <v>44443</v>
      </c>
      <c r="C22531" s="3" t="str">
        <f t="shared" ref="C22531:C22594" si="6344">TEXT(B22531,"mmmm")</f>
        <v>September</v>
      </c>
      <c r="D22531" s="10">
        <f t="shared" si="6336"/>
        <v>0.93783596064814823</v>
      </c>
      <c r="E22531" s="10" t="str" cm="1">
        <f t="array" ref="E22531">_xlfn.XLOOKUP(F22531,Excel_Capstone_SourceData[[#All],[Column2]],Excel_Capstone_SourceData[[#All],[Column1]],0,0)</f>
        <v>Instagram</v>
      </c>
      <c r="F22531" s="3" t="s">
        <v>111821</v>
      </c>
      <c r="G22531" s="3" t="s">
        <v>16</v>
      </c>
      <c r="H22531" s="3" t="s">
        <v>16</v>
      </c>
      <c r="I22531" s="3">
        <v>338320</v>
      </c>
      <c r="J22531" t="s">
        <v>8650</v>
      </c>
      <c r="K22531">
        <f t="shared" ref="K22531:K22594" si="6345">LEN(J22531) - LEN(SUBSTITUTE(J22531, ",", "")) + 1</f>
        <v>1</v>
      </c>
      <c r="L22531" s="3" t="s">
        <v>111945</v>
      </c>
      <c r="M22531" s="3" t="str">
        <f t="shared" ref="M22531:M22594" si="6346">IFERROR(RIGHT(L22531,LEN(L22531)-FIND("T",L22531,1)),"")</f>
        <v>22:37:18.607</v>
      </c>
      <c r="N22531" s="3" t="s">
        <v>111946</v>
      </c>
      <c r="O22531" s="3" t="str">
        <f t="shared" ref="O22531:O22594" si="6347">IFERROR(RIGHT(N22531,LEN(N22531)-FIND("T",N22531,1)),"")</f>
        <v>22:38:34.572</v>
      </c>
      <c r="P22531" s="3" t="s">
        <v>111947</v>
      </c>
      <c r="Q22531" s="3">
        <f t="shared" ref="Q22531:Q22594" si="6348">DATEVALUE(LEFT(P22531,FIND("T",P22531,1)-1))</f>
        <v>44443</v>
      </c>
      <c r="R22531" s="3" t="str">
        <f t="shared" ref="R22531:R22594" si="6349">TEXT(WEEKDAY(Q22531,1),"dddd")</f>
        <v>Saturday</v>
      </c>
      <c r="S22531" s="10">
        <f t="shared" ref="S22531:S22594" si="6350">IFERROR(TIMEVALUE(RIGHT(P22531,LEN(P22531)-FIND("T",P22531,1))),"")</f>
        <v>0.9503935185185185</v>
      </c>
      <c r="T22531" s="3" t="s">
        <v>22</v>
      </c>
      <c r="U22531" s="3">
        <f t="shared" si="6337"/>
        <v>1</v>
      </c>
      <c r="V22531" s="3">
        <v>1</v>
      </c>
      <c r="W22531" s="3"/>
      <c r="X22531" s="3">
        <v>217</v>
      </c>
      <c r="Y22531" s="3">
        <v>25</v>
      </c>
      <c r="Z22531" s="3">
        <v>21</v>
      </c>
      <c r="AA22531" s="8">
        <f t="shared" ref="AA22531:AA22594" si="6351">X22531-Z22531</f>
        <v>196</v>
      </c>
      <c r="AB22531" t="str">
        <f t="shared" si="6338"/>
        <v>HSR Layout</v>
      </c>
      <c r="AC22531" t="str">
        <f t="shared" si="6339"/>
        <v>Night</v>
      </c>
      <c r="AD22531" t="str">
        <f>_xlfn.XLOOKUP(Sheet1!F22531,Excel_Capstone_SourceData[Column2],Excel_Capstone_SourceData[Column1],)</f>
        <v>Instagram</v>
      </c>
      <c r="AE22531" s="5">
        <f t="shared" ref="AE22531:AE22594" si="6352">IF(T22531="YES",S22531,"")</f>
        <v>0.9503935185185185</v>
      </c>
      <c r="AF22531" s="5">
        <f t="shared" ref="AF22531:AF22594" si="6353">IF(T22531="YES",IF(S22531&lt;D22531,S22531+1,S22531)-D22531,"")</f>
        <v>1.2557557870370273E-2</v>
      </c>
      <c r="AG22531" s="5">
        <f t="shared" si="6340"/>
        <v>4.7405092592591735E-3</v>
      </c>
      <c r="AH22531" s="5">
        <f t="shared" si="6341"/>
        <v>8.7922453703703773E-4</v>
      </c>
      <c r="AI22531" s="5">
        <f t="shared" si="6342"/>
        <v>1.0069378240740741</v>
      </c>
    </row>
    <row r="22532" spans="1:35" x14ac:dyDescent="0.3">
      <c r="A22532" s="3" t="s">
        <v>111948</v>
      </c>
      <c r="B22532" s="3">
        <f t="shared" si="6343"/>
        <v>44197</v>
      </c>
      <c r="C22532" s="3" t="str">
        <f t="shared" si="6344"/>
        <v>January</v>
      </c>
      <c r="D22532" s="10">
        <f t="shared" si="6336"/>
        <v>0.61856035879629634</v>
      </c>
      <c r="E22532" s="10" t="str" cm="1">
        <f t="array" ref="E22532">_xlfn.XLOOKUP(F22532,Excel_Capstone_SourceData[[#All],[Column2]],Excel_Capstone_SourceData[[#All],[Column1]],0,0)</f>
        <v>Organic</v>
      </c>
      <c r="F22532" s="3" t="s">
        <v>111949</v>
      </c>
      <c r="G22532" s="3" t="s">
        <v>16</v>
      </c>
      <c r="H22532" s="3" t="s">
        <v>16</v>
      </c>
      <c r="I22532" s="3">
        <v>167754</v>
      </c>
      <c r="J22532" t="s">
        <v>111950</v>
      </c>
      <c r="K22532">
        <f t="shared" si="6345"/>
        <v>2</v>
      </c>
      <c r="L22532" s="3" t="s">
        <v>111951</v>
      </c>
      <c r="M22532" s="3" t="str">
        <f t="shared" si="6346"/>
        <v>14:57:12.840</v>
      </c>
      <c r="N22532" s="3" t="s">
        <v>111952</v>
      </c>
      <c r="O22532" s="3" t="str">
        <f t="shared" si="6347"/>
        <v>14:58:28.559</v>
      </c>
      <c r="P22532" s="3" t="s">
        <v>111953</v>
      </c>
      <c r="Q22532" s="3">
        <f t="shared" si="6348"/>
        <v>44197</v>
      </c>
      <c r="R22532" s="3" t="str">
        <f t="shared" si="6349"/>
        <v>Friday</v>
      </c>
      <c r="S22532" s="10">
        <f t="shared" si="6350"/>
        <v>0.62958321759259261</v>
      </c>
      <c r="T22532" s="3" t="s">
        <v>22</v>
      </c>
      <c r="U22532" s="3">
        <f t="shared" si="6337"/>
        <v>1</v>
      </c>
      <c r="V22532" s="3">
        <v>1</v>
      </c>
      <c r="W22532" s="3"/>
      <c r="X22532" s="3">
        <v>274</v>
      </c>
      <c r="Y22532" s="3">
        <v>36</v>
      </c>
      <c r="Z22532" s="3">
        <v>0</v>
      </c>
      <c r="AA22532" s="8">
        <f t="shared" si="6351"/>
        <v>274</v>
      </c>
      <c r="AB22532" t="str">
        <f t="shared" si="6338"/>
        <v>HSR Layout</v>
      </c>
      <c r="AC22532" t="str">
        <f t="shared" si="6339"/>
        <v>Afternoon</v>
      </c>
      <c r="AD22532" t="str">
        <f>_xlfn.XLOOKUP(Sheet1!F22532,Excel_Capstone_SourceData[Column2],Excel_Capstone_SourceData[Column1],)</f>
        <v>Organic</v>
      </c>
      <c r="AE22532" s="5">
        <f t="shared" si="6352"/>
        <v>0.62958321759259261</v>
      </c>
      <c r="AF22532" s="5">
        <f t="shared" si="6353"/>
        <v>1.1022858796296275E-2</v>
      </c>
      <c r="AG22532" s="5">
        <f t="shared" si="6340"/>
        <v>4.5049189814814206E-3</v>
      </c>
      <c r="AH22532" s="5">
        <f t="shared" si="6341"/>
        <v>8.7637731481482462E-4</v>
      </c>
      <c r="AI22532" s="5">
        <f t="shared" si="6342"/>
        <v>1.0056415625000001</v>
      </c>
    </row>
    <row r="22533" spans="1:35" x14ac:dyDescent="0.3">
      <c r="A22533" s="3" t="s">
        <v>111954</v>
      </c>
      <c r="B22533" s="3">
        <f t="shared" si="6343"/>
        <v>44200</v>
      </c>
      <c r="C22533" s="3" t="str">
        <f t="shared" si="6344"/>
        <v>January</v>
      </c>
      <c r="D22533" s="10">
        <f t="shared" si="6336"/>
        <v>0.56450737268518514</v>
      </c>
      <c r="E22533" s="10" t="str" cm="1">
        <f t="array" ref="E22533">_xlfn.XLOOKUP(F22533,Excel_Capstone_SourceData[[#All],[Column2]],Excel_Capstone_SourceData[[#All],[Column1]],0,0)</f>
        <v>Organic</v>
      </c>
      <c r="F22533" s="3" t="s">
        <v>111949</v>
      </c>
      <c r="G22533" s="3" t="s">
        <v>16</v>
      </c>
      <c r="H22533" s="3" t="s">
        <v>16</v>
      </c>
      <c r="I22533" s="3">
        <v>169051</v>
      </c>
      <c r="J22533" t="s">
        <v>111955</v>
      </c>
      <c r="K22533">
        <f t="shared" si="6345"/>
        <v>3</v>
      </c>
      <c r="L22533" s="3" t="s">
        <v>111956</v>
      </c>
      <c r="M22533" s="3" t="str">
        <f t="shared" si="6346"/>
        <v>13:33:14.129</v>
      </c>
      <c r="N22533" s="3" t="s">
        <v>111957</v>
      </c>
      <c r="O22533" s="3" t="str">
        <f t="shared" si="6347"/>
        <v>13:37:17.227</v>
      </c>
      <c r="P22533" s="3" t="s">
        <v>111958</v>
      </c>
      <c r="Q22533" s="3">
        <f t="shared" si="6348"/>
        <v>44200</v>
      </c>
      <c r="R22533" s="3" t="str">
        <f t="shared" si="6349"/>
        <v>Monday</v>
      </c>
      <c r="S22533" s="10">
        <f t="shared" si="6350"/>
        <v>0.57535578703703705</v>
      </c>
      <c r="T22533" s="3" t="s">
        <v>22</v>
      </c>
      <c r="U22533" s="3">
        <f t="shared" si="6337"/>
        <v>1</v>
      </c>
      <c r="V22533" s="3">
        <v>1</v>
      </c>
      <c r="W22533" s="3">
        <v>5</v>
      </c>
      <c r="X22533" s="3">
        <v>315</v>
      </c>
      <c r="Y22533" s="3">
        <v>30</v>
      </c>
      <c r="Z22533" s="3">
        <v>0</v>
      </c>
      <c r="AA22533" s="8">
        <f t="shared" si="6351"/>
        <v>315</v>
      </c>
      <c r="AB22533" t="str">
        <f t="shared" si="6338"/>
        <v>HSR Layout</v>
      </c>
      <c r="AC22533" t="str">
        <f t="shared" si="6339"/>
        <v>Afternoon</v>
      </c>
      <c r="AD22533" t="str">
        <f>_xlfn.XLOOKUP(Sheet1!F22533,Excel_Capstone_SourceData[Column2],Excel_Capstone_SourceData[Column1],)</f>
        <v>Organic</v>
      </c>
      <c r="AE22533" s="5">
        <f t="shared" si="6352"/>
        <v>0.57535578703703705</v>
      </c>
      <c r="AF22533" s="5">
        <f t="shared" si="6353"/>
        <v>1.0848414351851909E-2</v>
      </c>
      <c r="AG22533" s="5">
        <f t="shared" si="6340"/>
        <v>2.3949074074081089E-4</v>
      </c>
      <c r="AH22533" s="5">
        <f t="shared" si="6341"/>
        <v>2.81363425925929E-3</v>
      </c>
      <c r="AI22533" s="5">
        <f t="shared" si="6342"/>
        <v>1.0077952893518516</v>
      </c>
    </row>
    <row r="22534" spans="1:35" x14ac:dyDescent="0.3">
      <c r="A22534" s="3" t="s">
        <v>111959</v>
      </c>
      <c r="B22534" s="3">
        <f t="shared" si="6343"/>
        <v>44203</v>
      </c>
      <c r="C22534" s="3" t="str">
        <f t="shared" si="6344"/>
        <v>January</v>
      </c>
      <c r="D22534" s="10">
        <f t="shared" si="6336"/>
        <v>0.41535559027777774</v>
      </c>
      <c r="E22534" s="10" t="str" cm="1">
        <f t="array" ref="E22534">_xlfn.XLOOKUP(F22534,Excel_Capstone_SourceData[[#All],[Column2]],Excel_Capstone_SourceData[[#All],[Column1]],0,0)</f>
        <v>Organic</v>
      </c>
      <c r="F22534" s="3" t="s">
        <v>111949</v>
      </c>
      <c r="G22534" s="3" t="s">
        <v>16</v>
      </c>
      <c r="H22534" s="3" t="s">
        <v>16</v>
      </c>
      <c r="I22534" s="3">
        <v>170110</v>
      </c>
      <c r="J22534" t="s">
        <v>111960</v>
      </c>
      <c r="K22534">
        <f t="shared" si="6345"/>
        <v>2</v>
      </c>
      <c r="L22534" s="3" t="s">
        <v>111961</v>
      </c>
      <c r="M22534" s="3" t="str">
        <f t="shared" si="6346"/>
        <v>09:58:56.444</v>
      </c>
      <c r="N22534" s="3" t="s">
        <v>111962</v>
      </c>
      <c r="O22534" s="3" t="str">
        <f t="shared" si="6347"/>
        <v>10:02:27.493</v>
      </c>
      <c r="P22534" s="3" t="s">
        <v>111963</v>
      </c>
      <c r="Q22534" s="3">
        <f t="shared" si="6348"/>
        <v>44203</v>
      </c>
      <c r="R22534" s="3" t="str">
        <f t="shared" si="6349"/>
        <v>Thursday</v>
      </c>
      <c r="S22534" s="10">
        <f t="shared" si="6350"/>
        <v>0.42553989583333335</v>
      </c>
      <c r="T22534" s="3" t="s">
        <v>22</v>
      </c>
      <c r="U22534" s="3">
        <f t="shared" si="6337"/>
        <v>1</v>
      </c>
      <c r="V22534" s="3">
        <v>1</v>
      </c>
      <c r="W22534" s="3"/>
      <c r="X22534" s="3">
        <v>185</v>
      </c>
      <c r="Y22534" s="3">
        <v>45</v>
      </c>
      <c r="Z22534" s="3">
        <v>0</v>
      </c>
      <c r="AA22534" s="8">
        <f t="shared" si="6351"/>
        <v>185</v>
      </c>
      <c r="AB22534" t="str">
        <f t="shared" si="6338"/>
        <v>HSR Layout</v>
      </c>
      <c r="AC22534" t="str">
        <f t="shared" si="6339"/>
        <v>Morning</v>
      </c>
      <c r="AD22534" t="str">
        <f>_xlfn.XLOOKUP(Sheet1!F22534,Excel_Capstone_SourceData[Column2],Excel_Capstone_SourceData[Column1],)</f>
        <v>Organic</v>
      </c>
      <c r="AE22534" s="5">
        <f t="shared" si="6352"/>
        <v>0.42553989583333335</v>
      </c>
      <c r="AF22534" s="5">
        <f t="shared" si="6353"/>
        <v>1.0184305555555606E-2</v>
      </c>
      <c r="AG22534" s="5">
        <f t="shared" si="6340"/>
        <v>5.7547453703710172E-4</v>
      </c>
      <c r="AH22534" s="5">
        <f t="shared" si="6341"/>
        <v>2.442696759259233E-3</v>
      </c>
      <c r="AI22534" s="5">
        <f t="shared" si="6342"/>
        <v>1.0071661342592593</v>
      </c>
    </row>
    <row r="22535" spans="1:35" x14ac:dyDescent="0.3">
      <c r="A22535" s="3" t="s">
        <v>111964</v>
      </c>
      <c r="B22535" s="3">
        <f t="shared" si="6343"/>
        <v>44209</v>
      </c>
      <c r="C22535" s="3" t="str">
        <f t="shared" si="6344"/>
        <v>January</v>
      </c>
      <c r="D22535" s="10">
        <f t="shared" si="6336"/>
        <v>0.86945923611111109</v>
      </c>
      <c r="E22535" s="10" t="str" cm="1">
        <f t="array" ref="E22535">_xlfn.XLOOKUP(F22535,Excel_Capstone_SourceData[[#All],[Column2]],Excel_Capstone_SourceData[[#All],[Column1]],0,0)</f>
        <v>Organic</v>
      </c>
      <c r="F22535" s="3" t="s">
        <v>111949</v>
      </c>
      <c r="G22535" s="3" t="s">
        <v>16</v>
      </c>
      <c r="H22535" s="3" t="s">
        <v>16</v>
      </c>
      <c r="I22535" s="3">
        <v>173114</v>
      </c>
      <c r="J22535" t="s">
        <v>111965</v>
      </c>
      <c r="K22535">
        <f t="shared" si="6345"/>
        <v>3</v>
      </c>
      <c r="L22535" s="3" t="s">
        <v>111966</v>
      </c>
      <c r="M22535" s="3" t="str">
        <f t="shared" si="6346"/>
        <v>20:52:26.858</v>
      </c>
      <c r="N22535" s="3" t="s">
        <v>111967</v>
      </c>
      <c r="O22535" s="3" t="str">
        <f t="shared" si="6347"/>
        <v>21:04:32.850</v>
      </c>
      <c r="P22535" s="3" t="s">
        <v>111968</v>
      </c>
      <c r="Q22535" s="3">
        <f t="shared" si="6348"/>
        <v>44209</v>
      </c>
      <c r="R22535" s="3" t="str">
        <f t="shared" si="6349"/>
        <v>Wednesday</v>
      </c>
      <c r="S22535" s="10">
        <f t="shared" si="6350"/>
        <v>0.88328918981481486</v>
      </c>
      <c r="T22535" s="3" t="s">
        <v>22</v>
      </c>
      <c r="U22535" s="3">
        <f t="shared" si="6337"/>
        <v>1</v>
      </c>
      <c r="V22535" s="3">
        <v>1</v>
      </c>
      <c r="W22535" s="3">
        <v>5</v>
      </c>
      <c r="X22535" s="3">
        <v>253</v>
      </c>
      <c r="Y22535" s="3">
        <v>30</v>
      </c>
      <c r="Z22535" s="3">
        <v>0</v>
      </c>
      <c r="AA22535" s="8">
        <f t="shared" si="6351"/>
        <v>253</v>
      </c>
      <c r="AB22535" t="str">
        <f t="shared" si="6338"/>
        <v>HSR Layout</v>
      </c>
      <c r="AC22535" t="str">
        <f t="shared" si="6339"/>
        <v>Night</v>
      </c>
      <c r="AD22535" t="str">
        <f>_xlfn.XLOOKUP(Sheet1!F22535,Excel_Capstone_SourceData[Column2],Excel_Capstone_SourceData[Column1],)</f>
        <v>Organic</v>
      </c>
      <c r="AE22535" s="5">
        <f t="shared" si="6352"/>
        <v>0.88328918981481486</v>
      </c>
      <c r="AF22535" s="5">
        <f t="shared" si="6353"/>
        <v>1.3829953703703768E-2</v>
      </c>
      <c r="AG22535" s="5">
        <f t="shared" si="6340"/>
        <v>2.9606481481481151E-4</v>
      </c>
      <c r="AH22535" s="5">
        <f t="shared" si="6341"/>
        <v>8.4026851851852769E-3</v>
      </c>
      <c r="AI22535" s="5">
        <f t="shared" si="6342"/>
        <v>1.0051312037037037</v>
      </c>
    </row>
    <row r="22536" spans="1:35" x14ac:dyDescent="0.3">
      <c r="A22536" s="3" t="s">
        <v>111969</v>
      </c>
      <c r="B22536" s="3">
        <f t="shared" si="6343"/>
        <v>44213</v>
      </c>
      <c r="C22536" s="3" t="str">
        <f t="shared" si="6344"/>
        <v>January</v>
      </c>
      <c r="D22536" s="10">
        <f t="shared" si="6336"/>
        <v>0.59507292824074076</v>
      </c>
      <c r="E22536" s="10" t="str" cm="1">
        <f t="array" ref="E22536">_xlfn.XLOOKUP(F22536,Excel_Capstone_SourceData[[#All],[Column2]],Excel_Capstone_SourceData[[#All],[Column1]],0,0)</f>
        <v>Organic</v>
      </c>
      <c r="F22536" s="3" t="s">
        <v>111949</v>
      </c>
      <c r="G22536" s="3" t="s">
        <v>16</v>
      </c>
      <c r="H22536" s="3" t="s">
        <v>16</v>
      </c>
      <c r="I22536" s="3">
        <v>174841</v>
      </c>
      <c r="J22536" t="s">
        <v>111970</v>
      </c>
      <c r="K22536">
        <f t="shared" si="6345"/>
        <v>2</v>
      </c>
      <c r="L22536" s="3" t="s">
        <v>111971</v>
      </c>
      <c r="M22536" s="3" t="str">
        <f t="shared" si="6346"/>
        <v>14:17:32.207</v>
      </c>
      <c r="N22536" s="3" t="s">
        <v>111972</v>
      </c>
      <c r="O22536" s="3" t="str">
        <f t="shared" si="6347"/>
        <v>14:22:41.089</v>
      </c>
      <c r="P22536" s="3" t="s">
        <v>111973</v>
      </c>
      <c r="Q22536" s="3">
        <f t="shared" si="6348"/>
        <v>44213</v>
      </c>
      <c r="R22536" s="3" t="str">
        <f t="shared" si="6349"/>
        <v>Sunday</v>
      </c>
      <c r="S22536" s="10">
        <f t="shared" si="6350"/>
        <v>0.60596158564814817</v>
      </c>
      <c r="T22536" s="3" t="s">
        <v>22</v>
      </c>
      <c r="U22536" s="3">
        <f t="shared" si="6337"/>
        <v>1</v>
      </c>
      <c r="V22536" s="3">
        <v>1</v>
      </c>
      <c r="W22536" s="3">
        <v>5</v>
      </c>
      <c r="X22536" s="3">
        <v>265</v>
      </c>
      <c r="Y22536" s="3">
        <v>30</v>
      </c>
      <c r="Z22536" s="3">
        <v>0</v>
      </c>
      <c r="AA22536" s="8">
        <f t="shared" si="6351"/>
        <v>265</v>
      </c>
      <c r="AB22536" t="str">
        <f t="shared" si="6338"/>
        <v>HSR Layout</v>
      </c>
      <c r="AC22536" t="str">
        <f t="shared" si="6339"/>
        <v>Afternoon</v>
      </c>
      <c r="AD22536" t="str">
        <f>_xlfn.XLOOKUP(Sheet1!F22536,Excel_Capstone_SourceData[Column2],Excel_Capstone_SourceData[Column1],)</f>
        <v>Organic</v>
      </c>
      <c r="AE22536" s="5">
        <f t="shared" si="6352"/>
        <v>0.60596158564814817</v>
      </c>
      <c r="AF22536" s="5">
        <f t="shared" si="6353"/>
        <v>1.0888657407407409E-2</v>
      </c>
      <c r="AG22536" s="5">
        <f t="shared" si="6340"/>
        <v>4.3872685185186722E-4</v>
      </c>
      <c r="AH22536" s="5">
        <f t="shared" si="6341"/>
        <v>3.5750231481481709E-3</v>
      </c>
      <c r="AI22536" s="5">
        <f t="shared" si="6342"/>
        <v>1.0068749074074073</v>
      </c>
    </row>
    <row r="22537" spans="1:35" x14ac:dyDescent="0.3">
      <c r="A22537" s="3" t="s">
        <v>111974</v>
      </c>
      <c r="B22537" s="3">
        <f t="shared" si="6343"/>
        <v>44214</v>
      </c>
      <c r="C22537" s="3" t="str">
        <f t="shared" si="6344"/>
        <v>January</v>
      </c>
      <c r="D22537" s="10">
        <f t="shared" si="6336"/>
        <v>0.46506070601851851</v>
      </c>
      <c r="E22537" s="10" t="str" cm="1">
        <f t="array" ref="E22537">_xlfn.XLOOKUP(F22537,Excel_Capstone_SourceData[[#All],[Column2]],Excel_Capstone_SourceData[[#All],[Column1]],0,0)</f>
        <v>Organic</v>
      </c>
      <c r="F22537" s="3" t="s">
        <v>111949</v>
      </c>
      <c r="G22537" s="3" t="s">
        <v>16</v>
      </c>
      <c r="H22537" s="3" t="s">
        <v>16</v>
      </c>
      <c r="I22537" s="3">
        <v>175232</v>
      </c>
      <c r="J22537" t="s">
        <v>111975</v>
      </c>
      <c r="K22537">
        <f t="shared" si="6345"/>
        <v>2</v>
      </c>
      <c r="L22537" s="3" t="s">
        <v>111976</v>
      </c>
      <c r="M22537" s="3" t="str">
        <f t="shared" si="6346"/>
        <v>11:18:41.484</v>
      </c>
      <c r="N22537" s="3" t="s">
        <v>111977</v>
      </c>
      <c r="O22537" s="3" t="str">
        <f t="shared" si="6347"/>
        <v>11:19:26.909</v>
      </c>
      <c r="P22537" s="3" t="s">
        <v>111978</v>
      </c>
      <c r="Q22537" s="3">
        <f t="shared" si="6348"/>
        <v>44214</v>
      </c>
      <c r="R22537" s="3" t="str">
        <f t="shared" si="6349"/>
        <v>Monday</v>
      </c>
      <c r="S22537" s="10">
        <f t="shared" si="6350"/>
        <v>0.48486758101851851</v>
      </c>
      <c r="T22537" s="3" t="s">
        <v>22</v>
      </c>
      <c r="U22537" s="3">
        <f t="shared" si="6337"/>
        <v>1</v>
      </c>
      <c r="V22537" s="3">
        <v>1</v>
      </c>
      <c r="W22537" s="3">
        <v>5</v>
      </c>
      <c r="X22537" s="3">
        <v>239</v>
      </c>
      <c r="Y22537" s="3">
        <v>30</v>
      </c>
      <c r="Z22537" s="3">
        <v>0</v>
      </c>
      <c r="AA22537" s="8">
        <f t="shared" si="6351"/>
        <v>239</v>
      </c>
      <c r="AB22537" t="str">
        <f t="shared" si="6338"/>
        <v>HSR Layout</v>
      </c>
      <c r="AC22537" t="str">
        <f t="shared" si="6339"/>
        <v>Morning</v>
      </c>
      <c r="AD22537" t="str">
        <f>_xlfn.XLOOKUP(Sheet1!F22537,Excel_Capstone_SourceData[Column2],Excel_Capstone_SourceData[Column1],)</f>
        <v>Organic</v>
      </c>
      <c r="AE22537" s="5">
        <f t="shared" si="6352"/>
        <v>0.48486758101851851</v>
      </c>
      <c r="AF22537" s="5">
        <f t="shared" si="6353"/>
        <v>1.9806875000000002E-2</v>
      </c>
      <c r="AG22537" s="5">
        <f t="shared" si="6340"/>
        <v>6.2527662037037413E-3</v>
      </c>
      <c r="AH22537" s="5">
        <f t="shared" si="6341"/>
        <v>5.257523148147758E-4</v>
      </c>
      <c r="AI22537" s="5">
        <f t="shared" si="6342"/>
        <v>1.0130283564814815</v>
      </c>
    </row>
    <row r="22538" spans="1:35" x14ac:dyDescent="0.3">
      <c r="A22538" s="3" t="s">
        <v>111979</v>
      </c>
      <c r="B22538" s="3">
        <f t="shared" si="6343"/>
        <v>44218</v>
      </c>
      <c r="C22538" s="3" t="str">
        <f t="shared" si="6344"/>
        <v>January</v>
      </c>
      <c r="D22538" s="10">
        <f t="shared" si="6336"/>
        <v>0.91060702546296302</v>
      </c>
      <c r="E22538" s="10" t="str" cm="1">
        <f t="array" ref="E22538">_xlfn.XLOOKUP(F22538,Excel_Capstone_SourceData[[#All],[Column2]],Excel_Capstone_SourceData[[#All],[Column1]],0,0)</f>
        <v>Organic</v>
      </c>
      <c r="F22538" s="3" t="s">
        <v>111949</v>
      </c>
      <c r="G22538" s="3" t="s">
        <v>16</v>
      </c>
      <c r="H22538" s="3" t="s">
        <v>16</v>
      </c>
      <c r="I22538" s="3">
        <v>177019</v>
      </c>
      <c r="J22538" t="s">
        <v>111980</v>
      </c>
      <c r="K22538">
        <f t="shared" si="6345"/>
        <v>5</v>
      </c>
      <c r="L22538" s="3" t="s">
        <v>111981</v>
      </c>
      <c r="M22538" s="3" t="str">
        <f t="shared" si="6346"/>
        <v>21:58:44.058</v>
      </c>
      <c r="N22538" s="3" t="s">
        <v>111982</v>
      </c>
      <c r="O22538" s="3" t="str">
        <f t="shared" si="6347"/>
        <v>22:04:24.425</v>
      </c>
      <c r="P22538" s="3" t="s">
        <v>111983</v>
      </c>
      <c r="Q22538" s="3">
        <f t="shared" si="6348"/>
        <v>44218</v>
      </c>
      <c r="R22538" s="3" t="str">
        <f t="shared" si="6349"/>
        <v>Friday</v>
      </c>
      <c r="S22538" s="10">
        <f t="shared" si="6350"/>
        <v>0.92460895833333334</v>
      </c>
      <c r="T22538" s="3" t="s">
        <v>22</v>
      </c>
      <c r="U22538" s="3">
        <f t="shared" si="6337"/>
        <v>1</v>
      </c>
      <c r="V22538" s="3">
        <v>1</v>
      </c>
      <c r="W22538" s="3">
        <v>5</v>
      </c>
      <c r="X22538" s="3">
        <v>254</v>
      </c>
      <c r="Y22538" s="3">
        <v>30</v>
      </c>
      <c r="Z22538" s="3">
        <v>0</v>
      </c>
      <c r="AA22538" s="8">
        <f t="shared" si="6351"/>
        <v>254</v>
      </c>
      <c r="AB22538" t="str">
        <f t="shared" si="6338"/>
        <v>HSR Layout</v>
      </c>
      <c r="AC22538" t="str">
        <f t="shared" si="6339"/>
        <v>Night</v>
      </c>
      <c r="AD22538" t="str">
        <f>_xlfn.XLOOKUP(Sheet1!F22538,Excel_Capstone_SourceData[Column2],Excel_Capstone_SourceData[Column1],)</f>
        <v>Organic</v>
      </c>
      <c r="AE22538" s="5">
        <f t="shared" si="6352"/>
        <v>0.92460895833333334</v>
      </c>
      <c r="AF22538" s="5">
        <f t="shared" si="6353"/>
        <v>1.4001932870370326E-2</v>
      </c>
      <c r="AG22538" s="5">
        <f t="shared" si="6340"/>
        <v>5.1806828703703234E-3</v>
      </c>
      <c r="AH22538" s="5">
        <f t="shared" si="6341"/>
        <v>3.9394328703703518E-3</v>
      </c>
      <c r="AI22538" s="5">
        <f t="shared" si="6342"/>
        <v>1.0048818171296294</v>
      </c>
    </row>
    <row r="22539" spans="1:35" x14ac:dyDescent="0.3">
      <c r="A22539" s="3" t="s">
        <v>111984</v>
      </c>
      <c r="B22539" s="3">
        <f t="shared" si="6343"/>
        <v>44220</v>
      </c>
      <c r="C22539" s="3" t="str">
        <f t="shared" si="6344"/>
        <v>January</v>
      </c>
      <c r="D22539" s="10">
        <f t="shared" si="6336"/>
        <v>0.74949328703703699</v>
      </c>
      <c r="E22539" s="10" t="str" cm="1">
        <f t="array" ref="E22539">_xlfn.XLOOKUP(F22539,Excel_Capstone_SourceData[[#All],[Column2]],Excel_Capstone_SourceData[[#All],[Column1]],0,0)</f>
        <v>Organic</v>
      </c>
      <c r="F22539" s="3" t="s">
        <v>111949</v>
      </c>
      <c r="G22539" s="3" t="s">
        <v>16</v>
      </c>
      <c r="H22539" s="3" t="s">
        <v>16</v>
      </c>
      <c r="I22539" s="3">
        <v>177914</v>
      </c>
      <c r="J22539" t="s">
        <v>111985</v>
      </c>
      <c r="K22539">
        <f t="shared" si="6345"/>
        <v>3</v>
      </c>
      <c r="L22539" s="3" t="s">
        <v>111986</v>
      </c>
      <c r="M22539" s="3" t="str">
        <f t="shared" si="6346"/>
        <v>18:00:20.239</v>
      </c>
      <c r="N22539" s="3" t="s">
        <v>111987</v>
      </c>
      <c r="O22539" s="3" t="str">
        <f t="shared" si="6347"/>
        <v>18:04:38.672</v>
      </c>
      <c r="P22539" s="3" t="s">
        <v>111988</v>
      </c>
      <c r="Q22539" s="3">
        <f t="shared" si="6348"/>
        <v>44220</v>
      </c>
      <c r="R22539" s="3" t="str">
        <f t="shared" si="6349"/>
        <v>Sunday</v>
      </c>
      <c r="S22539" s="10">
        <f t="shared" si="6350"/>
        <v>0.75641237268518513</v>
      </c>
      <c r="T22539" s="3" t="s">
        <v>22</v>
      </c>
      <c r="U22539" s="3">
        <f t="shared" si="6337"/>
        <v>1</v>
      </c>
      <c r="V22539" s="3">
        <v>1</v>
      </c>
      <c r="W22539" s="3">
        <v>5</v>
      </c>
      <c r="X22539" s="3">
        <v>205</v>
      </c>
      <c r="Y22539" s="3">
        <v>30</v>
      </c>
      <c r="Z22539" s="3">
        <v>0</v>
      </c>
      <c r="AA22539" s="8">
        <f t="shared" si="6351"/>
        <v>205</v>
      </c>
      <c r="AB22539" t="str">
        <f t="shared" si="6338"/>
        <v>HSR Layout</v>
      </c>
      <c r="AC22539" t="str">
        <f t="shared" si="6339"/>
        <v>Evening</v>
      </c>
      <c r="AD22539" t="str">
        <f>_xlfn.XLOOKUP(Sheet1!F22539,Excel_Capstone_SourceData[Column2],Excel_Capstone_SourceData[Column1],)</f>
        <v>Organic</v>
      </c>
      <c r="AE22539" s="5">
        <f t="shared" si="6352"/>
        <v>0.75641237268518513</v>
      </c>
      <c r="AF22539" s="5">
        <f t="shared" si="6353"/>
        <v>6.9190856481481378E-3</v>
      </c>
      <c r="AG22539" s="5">
        <f t="shared" si="6340"/>
        <v>7.409606481482145E-4</v>
      </c>
      <c r="AH22539" s="5">
        <f t="shared" si="6341"/>
        <v>2.9911226851851991E-3</v>
      </c>
      <c r="AI22539" s="5">
        <f t="shared" si="6342"/>
        <v>1.0031870023148146</v>
      </c>
    </row>
    <row r="22540" spans="1:35" x14ac:dyDescent="0.3">
      <c r="A22540" s="3" t="s">
        <v>111989</v>
      </c>
      <c r="B22540" s="3">
        <f t="shared" si="6343"/>
        <v>44229</v>
      </c>
      <c r="C22540" s="3" t="str">
        <f t="shared" si="6344"/>
        <v>February</v>
      </c>
      <c r="D22540" s="10">
        <f t="shared" si="6336"/>
        <v>0.42738118055555557</v>
      </c>
      <c r="E22540" s="10" t="str" cm="1">
        <f t="array" ref="E22540">_xlfn.XLOOKUP(F22540,Excel_Capstone_SourceData[[#All],[Column2]],Excel_Capstone_SourceData[[#All],[Column1]],0,0)</f>
        <v>Organic</v>
      </c>
      <c r="F22540" s="3" t="s">
        <v>111949</v>
      </c>
      <c r="G22540" s="3" t="s">
        <v>16</v>
      </c>
      <c r="H22540" s="3" t="s">
        <v>16</v>
      </c>
      <c r="I22540" s="3">
        <v>182229</v>
      </c>
      <c r="J22540" t="s">
        <v>111990</v>
      </c>
      <c r="K22540">
        <f t="shared" si="6345"/>
        <v>3</v>
      </c>
      <c r="L22540" s="3" t="s">
        <v>111991</v>
      </c>
      <c r="M22540" s="3" t="str">
        <f t="shared" si="6346"/>
        <v>10:21:31.832</v>
      </c>
      <c r="N22540" s="3" t="s">
        <v>111992</v>
      </c>
      <c r="O22540" s="3" t="str">
        <f t="shared" si="6347"/>
        <v>10:30:15.891</v>
      </c>
      <c r="P22540" s="3" t="s">
        <v>111993</v>
      </c>
      <c r="Q22540" s="3">
        <f t="shared" si="6348"/>
        <v>44229</v>
      </c>
      <c r="R22540" s="3" t="str">
        <f t="shared" si="6349"/>
        <v>Tuesday</v>
      </c>
      <c r="S22540" s="10">
        <f t="shared" si="6350"/>
        <v>0.44299224537037035</v>
      </c>
      <c r="T22540" s="3" t="s">
        <v>22</v>
      </c>
      <c r="U22540" s="3">
        <f t="shared" si="6337"/>
        <v>1</v>
      </c>
      <c r="V22540" s="3">
        <v>1</v>
      </c>
      <c r="W22540" s="3">
        <v>5</v>
      </c>
      <c r="X22540" s="3">
        <v>205</v>
      </c>
      <c r="Y22540" s="3">
        <v>30</v>
      </c>
      <c r="Z22540" s="3">
        <v>0</v>
      </c>
      <c r="AA22540" s="8">
        <f t="shared" si="6351"/>
        <v>205</v>
      </c>
      <c r="AB22540" t="str">
        <f t="shared" si="6338"/>
        <v>HSR Layout</v>
      </c>
      <c r="AC22540" t="str">
        <f t="shared" si="6339"/>
        <v>Morning</v>
      </c>
      <c r="AD22540" t="str">
        <f>_xlfn.XLOOKUP(Sheet1!F22540,Excel_Capstone_SourceData[Column2],Excel_Capstone_SourceData[Column1],)</f>
        <v>Organic</v>
      </c>
      <c r="AE22540" s="5">
        <f t="shared" si="6352"/>
        <v>0.44299224537037035</v>
      </c>
      <c r="AF22540" s="5">
        <f t="shared" si="6353"/>
        <v>1.5611064814814779E-2</v>
      </c>
      <c r="AG22540" s="5">
        <f t="shared" si="6340"/>
        <v>4.2372453703703461E-3</v>
      </c>
      <c r="AH22540" s="5">
        <f t="shared" si="6341"/>
        <v>6.0654976851852171E-3</v>
      </c>
      <c r="AI22540" s="5">
        <f t="shared" si="6342"/>
        <v>1.0053083217592591</v>
      </c>
    </row>
    <row r="22541" spans="1:35" x14ac:dyDescent="0.3">
      <c r="A22541" s="3" t="s">
        <v>111994</v>
      </c>
      <c r="B22541" s="3">
        <f t="shared" si="6343"/>
        <v>44230</v>
      </c>
      <c r="C22541" s="3" t="str">
        <f t="shared" si="6344"/>
        <v>February</v>
      </c>
      <c r="D22541" s="10">
        <f t="shared" si="6336"/>
        <v>0.41226310185185189</v>
      </c>
      <c r="E22541" s="10" t="str" cm="1">
        <f t="array" ref="E22541">_xlfn.XLOOKUP(F22541,Excel_Capstone_SourceData[[#All],[Column2]],Excel_Capstone_SourceData[[#All],[Column1]],0,0)</f>
        <v>Organic</v>
      </c>
      <c r="F22541" s="3" t="s">
        <v>111949</v>
      </c>
      <c r="G22541" s="3" t="s">
        <v>16</v>
      </c>
      <c r="H22541" s="3" t="s">
        <v>16</v>
      </c>
      <c r="I22541" s="3">
        <v>182692</v>
      </c>
      <c r="J22541" t="s">
        <v>111995</v>
      </c>
      <c r="K22541">
        <f t="shared" si="6345"/>
        <v>4</v>
      </c>
      <c r="L22541" s="3" t="s">
        <v>111996</v>
      </c>
      <c r="M22541" s="3" t="str">
        <f t="shared" si="6346"/>
        <v>09:54:32.520</v>
      </c>
      <c r="N22541" s="3" t="s">
        <v>111997</v>
      </c>
      <c r="O22541" s="3" t="str">
        <f t="shared" si="6347"/>
        <v>10:00:17.852</v>
      </c>
      <c r="P22541" s="3" t="s">
        <v>111998</v>
      </c>
      <c r="Q22541" s="3">
        <f t="shared" si="6348"/>
        <v>44230</v>
      </c>
      <c r="R22541" s="3" t="str">
        <f t="shared" si="6349"/>
        <v>Wednesday</v>
      </c>
      <c r="S22541" s="10">
        <f t="shared" si="6350"/>
        <v>0.42350337962962964</v>
      </c>
      <c r="T22541" s="3" t="s">
        <v>22</v>
      </c>
      <c r="U22541" s="3">
        <f t="shared" si="6337"/>
        <v>1</v>
      </c>
      <c r="V22541" s="3">
        <v>1</v>
      </c>
      <c r="W22541" s="3">
        <v>5</v>
      </c>
      <c r="X22541" s="3">
        <v>223</v>
      </c>
      <c r="Y22541" s="3">
        <v>30</v>
      </c>
      <c r="Z22541" s="3">
        <v>8</v>
      </c>
      <c r="AA22541" s="8">
        <f t="shared" si="6351"/>
        <v>215</v>
      </c>
      <c r="AB22541" t="str">
        <f t="shared" si="6338"/>
        <v>HSR Layout</v>
      </c>
      <c r="AC22541" t="str">
        <f t="shared" si="6339"/>
        <v>Morning</v>
      </c>
      <c r="AD22541" t="str">
        <f>_xlfn.XLOOKUP(Sheet1!F22541,Excel_Capstone_SourceData[Column2],Excel_Capstone_SourceData[Column1],)</f>
        <v>Organic</v>
      </c>
      <c r="AE22541" s="5">
        <f t="shared" si="6352"/>
        <v>0.42350337962962964</v>
      </c>
      <c r="AF22541" s="5">
        <f t="shared" si="6353"/>
        <v>1.1240277777777752E-2</v>
      </c>
      <c r="AG22541" s="5">
        <f t="shared" si="6340"/>
        <v>6.1328703703700249E-4</v>
      </c>
      <c r="AH22541" s="5">
        <f t="shared" si="6341"/>
        <v>3.9968981481481314E-3</v>
      </c>
      <c r="AI22541" s="5">
        <f t="shared" si="6342"/>
        <v>1.0066300925925926</v>
      </c>
    </row>
    <row r="22542" spans="1:35" x14ac:dyDescent="0.3">
      <c r="A22542" s="3" t="s">
        <v>111999</v>
      </c>
      <c r="B22542" s="3">
        <f t="shared" si="6343"/>
        <v>44233</v>
      </c>
      <c r="C22542" s="3" t="str">
        <f t="shared" si="6344"/>
        <v>February</v>
      </c>
      <c r="D22542" s="10">
        <f t="shared" si="6336"/>
        <v>0.82858422453703706</v>
      </c>
      <c r="E22542" s="10" t="str" cm="1">
        <f t="array" ref="E22542">_xlfn.XLOOKUP(F22542,Excel_Capstone_SourceData[[#All],[Column2]],Excel_Capstone_SourceData[[#All],[Column1]],0,0)</f>
        <v>Organic</v>
      </c>
      <c r="F22542" s="3" t="s">
        <v>111949</v>
      </c>
      <c r="G22542" s="3" t="s">
        <v>16</v>
      </c>
      <c r="H22542" s="3" t="s">
        <v>16</v>
      </c>
      <c r="I22542" s="3">
        <v>184523</v>
      </c>
      <c r="J22542" t="s">
        <v>112000</v>
      </c>
      <c r="K22542">
        <f t="shared" si="6345"/>
        <v>2</v>
      </c>
      <c r="L22542" s="3" t="s">
        <v>112001</v>
      </c>
      <c r="M22542" s="3" t="str">
        <f t="shared" si="6346"/>
        <v>19:54:38.657</v>
      </c>
      <c r="N22542" s="3" t="s">
        <v>112002</v>
      </c>
      <c r="O22542" s="3" t="str">
        <f t="shared" si="6347"/>
        <v>19:57:44.589</v>
      </c>
      <c r="P22542" s="3" t="s">
        <v>112003</v>
      </c>
      <c r="Q22542" s="3">
        <f t="shared" si="6348"/>
        <v>44233</v>
      </c>
      <c r="R22542" s="3" t="str">
        <f t="shared" si="6349"/>
        <v>Saturday</v>
      </c>
      <c r="S22542" s="10">
        <f t="shared" si="6350"/>
        <v>0.83673469907407405</v>
      </c>
      <c r="T22542" s="3" t="s">
        <v>22</v>
      </c>
      <c r="U22542" s="3">
        <f t="shared" si="6337"/>
        <v>1</v>
      </c>
      <c r="V22542" s="3">
        <v>1</v>
      </c>
      <c r="W22542" s="3">
        <v>5</v>
      </c>
      <c r="X22542" s="3">
        <v>200</v>
      </c>
      <c r="Y22542" s="3">
        <v>30</v>
      </c>
      <c r="Z22542" s="3">
        <v>0</v>
      </c>
      <c r="AA22542" s="8">
        <f t="shared" si="6351"/>
        <v>200</v>
      </c>
      <c r="AB22542" t="str">
        <f t="shared" si="6338"/>
        <v>HSR Layout</v>
      </c>
      <c r="AC22542" t="str">
        <f t="shared" si="6339"/>
        <v>Evening</v>
      </c>
      <c r="AD22542" t="str">
        <f>_xlfn.XLOOKUP(Sheet1!F22542,Excel_Capstone_SourceData[Column2],Excel_Capstone_SourceData[Column1],)</f>
        <v>Organic</v>
      </c>
      <c r="AE22542" s="5">
        <f t="shared" si="6352"/>
        <v>0.83673469907407405</v>
      </c>
      <c r="AF22542" s="5">
        <f t="shared" si="6353"/>
        <v>8.1504745370369891E-3</v>
      </c>
      <c r="AG22542" s="5">
        <f t="shared" si="6340"/>
        <v>1.0298611111110301E-3</v>
      </c>
      <c r="AH22542" s="5">
        <f t="shared" si="6341"/>
        <v>2.1519907407407945E-3</v>
      </c>
      <c r="AI22542" s="5">
        <f t="shared" si="6342"/>
        <v>1.0049686226851851</v>
      </c>
    </row>
    <row r="22543" spans="1:35" x14ac:dyDescent="0.3">
      <c r="A22543" s="3" t="s">
        <v>112004</v>
      </c>
      <c r="B22543" s="3">
        <f t="shared" si="6343"/>
        <v>44235</v>
      </c>
      <c r="C22543" s="3" t="str">
        <f t="shared" si="6344"/>
        <v>February</v>
      </c>
      <c r="D22543" s="10">
        <f t="shared" si="6336"/>
        <v>0.49855407407407409</v>
      </c>
      <c r="E22543" s="10" t="str" cm="1">
        <f t="array" ref="E22543">_xlfn.XLOOKUP(F22543,Excel_Capstone_SourceData[[#All],[Column2]],Excel_Capstone_SourceData[[#All],[Column1]],0,0)</f>
        <v>Organic</v>
      </c>
      <c r="F22543" s="3" t="s">
        <v>111949</v>
      </c>
      <c r="G22543" s="3" t="s">
        <v>16</v>
      </c>
      <c r="H22543" s="3" t="s">
        <v>16</v>
      </c>
      <c r="I22543" s="3">
        <v>185352</v>
      </c>
      <c r="J22543" t="s">
        <v>111975</v>
      </c>
      <c r="K22543">
        <f t="shared" si="6345"/>
        <v>2</v>
      </c>
      <c r="L22543" s="3" t="s">
        <v>112005</v>
      </c>
      <c r="M22543" s="3" t="str">
        <f t="shared" si="6346"/>
        <v>11:58:23.637</v>
      </c>
      <c r="N22543" s="3" t="s">
        <v>112006</v>
      </c>
      <c r="O22543" s="3" t="str">
        <f t="shared" si="6347"/>
        <v>12:01:16.881</v>
      </c>
      <c r="P22543" s="3" t="s">
        <v>112007</v>
      </c>
      <c r="Q22543" s="3">
        <f t="shared" si="6348"/>
        <v>44235</v>
      </c>
      <c r="R22543" s="3" t="str">
        <f t="shared" si="6349"/>
        <v>Monday</v>
      </c>
      <c r="S22543" s="10">
        <f t="shared" si="6350"/>
        <v>0.50864878472222219</v>
      </c>
      <c r="T22543" s="3" t="s">
        <v>22</v>
      </c>
      <c r="U22543" s="3">
        <f t="shared" si="6337"/>
        <v>1</v>
      </c>
      <c r="V22543" s="3">
        <v>1</v>
      </c>
      <c r="W22543" s="3">
        <v>5</v>
      </c>
      <c r="X22543" s="3">
        <v>239</v>
      </c>
      <c r="Y22543" s="3">
        <v>30</v>
      </c>
      <c r="Z22543" s="3">
        <v>0</v>
      </c>
      <c r="AA22543" s="8">
        <f t="shared" si="6351"/>
        <v>239</v>
      </c>
      <c r="AB22543" t="str">
        <f t="shared" si="6338"/>
        <v>HSR Layout</v>
      </c>
      <c r="AC22543" t="str">
        <f t="shared" si="6339"/>
        <v>Morning</v>
      </c>
      <c r="AD22543" t="str">
        <f>_xlfn.XLOOKUP(Sheet1!F22543,Excel_Capstone_SourceData[Column2],Excel_Capstone_SourceData[Column1],)</f>
        <v>Organic</v>
      </c>
      <c r="AE22543" s="5">
        <f t="shared" si="6352"/>
        <v>0.50864878472222219</v>
      </c>
      <c r="AF22543" s="5">
        <f t="shared" si="6353"/>
        <v>1.0094710648148097E-2</v>
      </c>
      <c r="AG22543" s="5">
        <f t="shared" si="6340"/>
        <v>3.3061342592588527E-4</v>
      </c>
      <c r="AH22543" s="5">
        <f t="shared" si="6341"/>
        <v>2.0051388888889243E-3</v>
      </c>
      <c r="AI22543" s="5">
        <f t="shared" si="6342"/>
        <v>1.0077589583333335</v>
      </c>
    </row>
    <row r="22544" spans="1:35" x14ac:dyDescent="0.3">
      <c r="A22544" s="3" t="s">
        <v>112008</v>
      </c>
      <c r="B22544" s="3">
        <f t="shared" si="6343"/>
        <v>44242</v>
      </c>
      <c r="C22544" s="3" t="str">
        <f t="shared" si="6344"/>
        <v>February</v>
      </c>
      <c r="D22544" s="10">
        <f t="shared" si="6336"/>
        <v>0.34410251157407407</v>
      </c>
      <c r="E22544" s="10" t="str" cm="1">
        <f t="array" ref="E22544">_xlfn.XLOOKUP(F22544,Excel_Capstone_SourceData[[#All],[Column2]],Excel_Capstone_SourceData[[#All],[Column1]],0,0)</f>
        <v>Organic</v>
      </c>
      <c r="F22544" s="3" t="s">
        <v>111949</v>
      </c>
      <c r="G22544" s="3" t="s">
        <v>16</v>
      </c>
      <c r="H22544" s="3" t="s">
        <v>16</v>
      </c>
      <c r="I22544" s="3">
        <v>188813</v>
      </c>
      <c r="J22544" t="s">
        <v>112009</v>
      </c>
      <c r="K22544">
        <f t="shared" si="6345"/>
        <v>5</v>
      </c>
      <c r="L22544" s="3" t="s">
        <v>112010</v>
      </c>
      <c r="M22544" s="3" t="str">
        <f t="shared" si="6346"/>
        <v>08:16:26.967</v>
      </c>
      <c r="N22544" s="3" t="s">
        <v>112011</v>
      </c>
      <c r="O22544" s="3" t="str">
        <f t="shared" si="6347"/>
        <v>08:22:10.366</v>
      </c>
      <c r="P22544" s="3" t="s">
        <v>112012</v>
      </c>
      <c r="Q22544" s="3">
        <f t="shared" si="6348"/>
        <v>44242</v>
      </c>
      <c r="R22544" s="3" t="str">
        <f t="shared" si="6349"/>
        <v>Monday</v>
      </c>
      <c r="S22544" s="10">
        <f t="shared" si="6350"/>
        <v>0.35388884259259257</v>
      </c>
      <c r="T22544" s="3" t="s">
        <v>22</v>
      </c>
      <c r="U22544" s="3">
        <f t="shared" si="6337"/>
        <v>1</v>
      </c>
      <c r="V22544" s="3">
        <v>1</v>
      </c>
      <c r="W22544" s="3">
        <v>5</v>
      </c>
      <c r="X22544" s="3">
        <v>1103</v>
      </c>
      <c r="Y22544" s="3">
        <v>30</v>
      </c>
      <c r="Z22544" s="3">
        <v>74</v>
      </c>
      <c r="AA22544" s="8">
        <f t="shared" si="6351"/>
        <v>1029</v>
      </c>
      <c r="AB22544" t="str">
        <f t="shared" si="6338"/>
        <v>HSR Layout</v>
      </c>
      <c r="AC22544" t="str">
        <f t="shared" si="6339"/>
        <v>Morning</v>
      </c>
      <c r="AD22544" t="str">
        <f>_xlfn.XLOOKUP(Sheet1!F22544,Excel_Capstone_SourceData[Column2],Excel_Capstone_SourceData[Column1],)</f>
        <v>Organic</v>
      </c>
      <c r="AE22544" s="5">
        <f t="shared" si="6352"/>
        <v>0.35388884259259257</v>
      </c>
      <c r="AF22544" s="5">
        <f t="shared" si="6353"/>
        <v>9.7863310185185015E-3</v>
      </c>
      <c r="AG22544" s="5">
        <f t="shared" si="6340"/>
        <v>6.5405092592590863E-4</v>
      </c>
      <c r="AH22544" s="5">
        <f t="shared" si="6341"/>
        <v>3.9745254629630078E-3</v>
      </c>
      <c r="AI22544" s="5">
        <f t="shared" si="6342"/>
        <v>1.0051577546296295</v>
      </c>
    </row>
    <row r="22545" spans="1:35" x14ac:dyDescent="0.3">
      <c r="A22545" s="3" t="s">
        <v>112013</v>
      </c>
      <c r="B22545" s="3">
        <f t="shared" si="6343"/>
        <v>44243</v>
      </c>
      <c r="C22545" s="3" t="str">
        <f t="shared" si="6344"/>
        <v>February</v>
      </c>
      <c r="D22545" s="10">
        <f t="shared" si="6336"/>
        <v>0.40632959490740744</v>
      </c>
      <c r="E22545" s="10" t="str" cm="1">
        <f t="array" ref="E22545">_xlfn.XLOOKUP(F22545,Excel_Capstone_SourceData[[#All],[Column2]],Excel_Capstone_SourceData[[#All],[Column1]],0,0)</f>
        <v>Organic</v>
      </c>
      <c r="F22545" s="3" t="s">
        <v>111949</v>
      </c>
      <c r="G22545" s="3" t="s">
        <v>16</v>
      </c>
      <c r="H22545" s="3" t="s">
        <v>16</v>
      </c>
      <c r="I22545" s="3">
        <v>189369</v>
      </c>
      <c r="J22545" t="s">
        <v>112014</v>
      </c>
      <c r="K22545">
        <f t="shared" si="6345"/>
        <v>4</v>
      </c>
      <c r="L22545" s="3" t="s">
        <v>112015</v>
      </c>
      <c r="M22545" s="3" t="str">
        <f t="shared" si="6346"/>
        <v>09:50:53.437</v>
      </c>
      <c r="N22545" s="3" t="s">
        <v>112016</v>
      </c>
      <c r="O22545" s="3" t="str">
        <f t="shared" si="6347"/>
        <v>09:53:36.312</v>
      </c>
      <c r="P22545" s="3" t="s">
        <v>112017</v>
      </c>
      <c r="Q22545" s="3">
        <f t="shared" si="6348"/>
        <v>44243</v>
      </c>
      <c r="R22545" s="3" t="str">
        <f t="shared" si="6349"/>
        <v>Tuesday</v>
      </c>
      <c r="S22545" s="10">
        <f t="shared" si="6350"/>
        <v>0.41796435185185188</v>
      </c>
      <c r="T22545" s="3" t="s">
        <v>22</v>
      </c>
      <c r="U22545" s="3">
        <f t="shared" si="6337"/>
        <v>1</v>
      </c>
      <c r="V22545" s="3">
        <v>1</v>
      </c>
      <c r="W22545" s="3"/>
      <c r="X22545" s="3">
        <v>292</v>
      </c>
      <c r="Y22545" s="3">
        <v>25</v>
      </c>
      <c r="Z22545" s="3">
        <v>0</v>
      </c>
      <c r="AA22545" s="8">
        <f t="shared" si="6351"/>
        <v>292</v>
      </c>
      <c r="AB22545" t="str">
        <f t="shared" si="6338"/>
        <v>HSR Layout</v>
      </c>
      <c r="AC22545" t="str">
        <f t="shared" si="6339"/>
        <v>Morning</v>
      </c>
      <c r="AD22545" t="str">
        <f>_xlfn.XLOOKUP(Sheet1!F22545,Excel_Capstone_SourceData[Column2],Excel_Capstone_SourceData[Column1],)</f>
        <v>Organic</v>
      </c>
      <c r="AE22545" s="5">
        <f t="shared" si="6352"/>
        <v>0.41796435185185188</v>
      </c>
      <c r="AF22545" s="5">
        <f t="shared" si="6353"/>
        <v>1.1634756944444435E-2</v>
      </c>
      <c r="AG22545" s="5">
        <f t="shared" si="6340"/>
        <v>4.0111111111110764E-3</v>
      </c>
      <c r="AH22545" s="5">
        <f t="shared" si="6341"/>
        <v>1.8851273148148273E-3</v>
      </c>
      <c r="AI22545" s="5">
        <f t="shared" si="6342"/>
        <v>1.0057385185185186</v>
      </c>
    </row>
    <row r="22546" spans="1:35" x14ac:dyDescent="0.3">
      <c r="A22546" s="3" t="s">
        <v>112018</v>
      </c>
      <c r="B22546" s="3">
        <f t="shared" si="6343"/>
        <v>44246</v>
      </c>
      <c r="C22546" s="3" t="str">
        <f t="shared" si="6344"/>
        <v>February</v>
      </c>
      <c r="D22546" s="10">
        <f t="shared" si="6336"/>
        <v>0.56305937500000003</v>
      </c>
      <c r="E22546" s="10" t="str" cm="1">
        <f t="array" ref="E22546">_xlfn.XLOOKUP(F22546,Excel_Capstone_SourceData[[#All],[Column2]],Excel_Capstone_SourceData[[#All],[Column1]],0,0)</f>
        <v>Organic</v>
      </c>
      <c r="F22546" s="3" t="s">
        <v>111949</v>
      </c>
      <c r="G22546" s="3" t="s">
        <v>16</v>
      </c>
      <c r="H22546" s="3" t="s">
        <v>16</v>
      </c>
      <c r="I22546" s="3">
        <v>191066</v>
      </c>
      <c r="J22546" t="s">
        <v>112019</v>
      </c>
      <c r="K22546">
        <f t="shared" si="6345"/>
        <v>4</v>
      </c>
      <c r="L22546" s="3" t="s">
        <v>112020</v>
      </c>
      <c r="M22546" s="3" t="str">
        <f t="shared" si="6346"/>
        <v>13:36:25.938</v>
      </c>
      <c r="N22546" s="3" t="s">
        <v>112021</v>
      </c>
      <c r="O22546" s="3" t="str">
        <f t="shared" si="6347"/>
        <v>13:40:16.383</v>
      </c>
      <c r="P22546" s="3" t="s">
        <v>112022</v>
      </c>
      <c r="Q22546" s="3">
        <f t="shared" si="6348"/>
        <v>44246</v>
      </c>
      <c r="R22546" s="3" t="str">
        <f t="shared" si="6349"/>
        <v>Friday</v>
      </c>
      <c r="S22546" s="10">
        <f t="shared" si="6350"/>
        <v>0.57486821759259266</v>
      </c>
      <c r="T22546" s="3" t="s">
        <v>22</v>
      </c>
      <c r="U22546" s="3">
        <f t="shared" si="6337"/>
        <v>1</v>
      </c>
      <c r="V22546" s="3">
        <v>1</v>
      </c>
      <c r="W22546" s="3"/>
      <c r="X22546" s="3">
        <v>290</v>
      </c>
      <c r="Y22546" s="3">
        <v>25</v>
      </c>
      <c r="Z22546" s="3">
        <v>0</v>
      </c>
      <c r="AA22546" s="8">
        <f t="shared" si="6351"/>
        <v>290</v>
      </c>
      <c r="AB22546" t="str">
        <f t="shared" si="6338"/>
        <v>HSR Layout</v>
      </c>
      <c r="AC22546" t="str">
        <f t="shared" si="6339"/>
        <v>Afternoon</v>
      </c>
      <c r="AD22546" t="str">
        <f>_xlfn.XLOOKUP(Sheet1!F22546,Excel_Capstone_SourceData[Column2],Excel_Capstone_SourceData[Column1],)</f>
        <v>Organic</v>
      </c>
      <c r="AE22546" s="5">
        <f t="shared" si="6352"/>
        <v>0.57486821759259266</v>
      </c>
      <c r="AF22546" s="5">
        <f t="shared" si="6353"/>
        <v>1.1808842592592628E-2</v>
      </c>
      <c r="AG22546" s="5">
        <f t="shared" si="6340"/>
        <v>3.9074999999999527E-3</v>
      </c>
      <c r="AH22546" s="5">
        <f t="shared" si="6341"/>
        <v>2.6671874999999456E-3</v>
      </c>
      <c r="AI22546" s="5">
        <f t="shared" si="6342"/>
        <v>1.0052341550925927</v>
      </c>
    </row>
    <row r="22547" spans="1:35" x14ac:dyDescent="0.3">
      <c r="A22547" s="3" t="s">
        <v>112023</v>
      </c>
      <c r="B22547" s="3">
        <f t="shared" si="6343"/>
        <v>44248</v>
      </c>
      <c r="C22547" s="3" t="str">
        <f t="shared" si="6344"/>
        <v>February</v>
      </c>
      <c r="D22547" s="10">
        <f t="shared" si="6336"/>
        <v>0.75844572916666664</v>
      </c>
      <c r="E22547" s="10" t="str" cm="1">
        <f t="array" ref="E22547">_xlfn.XLOOKUP(F22547,Excel_Capstone_SourceData[[#All],[Column2]],Excel_Capstone_SourceData[[#All],[Column1]],0,0)</f>
        <v>Organic</v>
      </c>
      <c r="F22547" s="3" t="s">
        <v>111949</v>
      </c>
      <c r="G22547" s="3" t="s">
        <v>16</v>
      </c>
      <c r="H22547" s="3" t="s">
        <v>16</v>
      </c>
      <c r="I22547" s="3">
        <v>192287</v>
      </c>
      <c r="J22547" t="s">
        <v>112024</v>
      </c>
      <c r="K22547">
        <f t="shared" si="6345"/>
        <v>4</v>
      </c>
      <c r="L22547" s="3" t="s">
        <v>112025</v>
      </c>
      <c r="M22547" s="3" t="str">
        <f t="shared" si="6346"/>
        <v>18:14:00.234</v>
      </c>
      <c r="N22547" s="3" t="s">
        <v>112026</v>
      </c>
      <c r="O22547" s="3" t="str">
        <f t="shared" si="6347"/>
        <v>18:16:55.424</v>
      </c>
      <c r="P22547" s="3" t="s">
        <v>112027</v>
      </c>
      <c r="Q22547" s="3">
        <f t="shared" si="6348"/>
        <v>44248</v>
      </c>
      <c r="R22547" s="3" t="str">
        <f t="shared" si="6349"/>
        <v>Sunday</v>
      </c>
      <c r="S22547" s="10">
        <f t="shared" si="6350"/>
        <v>0.77102633101851847</v>
      </c>
      <c r="T22547" s="3" t="s">
        <v>22</v>
      </c>
      <c r="U22547" s="3">
        <f t="shared" si="6337"/>
        <v>1</v>
      </c>
      <c r="V22547" s="3">
        <v>1</v>
      </c>
      <c r="W22547" s="3"/>
      <c r="X22547" s="3">
        <v>253</v>
      </c>
      <c r="Y22547" s="3">
        <v>25</v>
      </c>
      <c r="Z22547" s="3">
        <v>0</v>
      </c>
      <c r="AA22547" s="8">
        <f t="shared" si="6351"/>
        <v>253</v>
      </c>
      <c r="AB22547" t="str">
        <f t="shared" si="6338"/>
        <v>HSR Layout</v>
      </c>
      <c r="AC22547" t="str">
        <f t="shared" si="6339"/>
        <v>Evening</v>
      </c>
      <c r="AD22547" t="str">
        <f>_xlfn.XLOOKUP(Sheet1!F22547,Excel_Capstone_SourceData[Column2],Excel_Capstone_SourceData[Column1],)</f>
        <v>Organic</v>
      </c>
      <c r="AE22547" s="5">
        <f t="shared" si="6352"/>
        <v>0.77102633101851847</v>
      </c>
      <c r="AF22547" s="5">
        <f t="shared" si="6353"/>
        <v>1.2580601851851836E-2</v>
      </c>
      <c r="AG22547" s="5">
        <f t="shared" si="6340"/>
        <v>1.2792013888889286E-3</v>
      </c>
      <c r="AH22547" s="5">
        <f t="shared" si="6341"/>
        <v>2.0276620370370813E-3</v>
      </c>
      <c r="AI22547" s="5">
        <f t="shared" si="6342"/>
        <v>1.0092737384259256</v>
      </c>
    </row>
    <row r="22548" spans="1:35" x14ac:dyDescent="0.3">
      <c r="A22548" s="3" t="s">
        <v>112028</v>
      </c>
      <c r="B22548" s="3">
        <f t="shared" si="6343"/>
        <v>44251</v>
      </c>
      <c r="C22548" s="3" t="str">
        <f t="shared" si="6344"/>
        <v>February</v>
      </c>
      <c r="D22548" s="10">
        <f t="shared" si="6336"/>
        <v>0.50341040509259261</v>
      </c>
      <c r="E22548" s="10" t="str" cm="1">
        <f t="array" ref="E22548">_xlfn.XLOOKUP(F22548,Excel_Capstone_SourceData[[#All],[Column2]],Excel_Capstone_SourceData[[#All],[Column1]],0,0)</f>
        <v>Organic</v>
      </c>
      <c r="F22548" s="3" t="s">
        <v>111949</v>
      </c>
      <c r="G22548" s="3" t="s">
        <v>16</v>
      </c>
      <c r="H22548" s="3" t="s">
        <v>16</v>
      </c>
      <c r="I22548" s="3">
        <v>193629</v>
      </c>
      <c r="J22548" t="s">
        <v>112029</v>
      </c>
      <c r="K22548">
        <f t="shared" si="6345"/>
        <v>7</v>
      </c>
      <c r="L22548" s="3" t="s">
        <v>112030</v>
      </c>
      <c r="M22548" s="3" t="str">
        <f t="shared" si="6346"/>
        <v>12:05:21.090</v>
      </c>
      <c r="N22548" s="3" t="s">
        <v>112031</v>
      </c>
      <c r="O22548" s="3" t="str">
        <f t="shared" si="6347"/>
        <v>12:16:50.766</v>
      </c>
      <c r="P22548" s="3" t="s">
        <v>112032</v>
      </c>
      <c r="Q22548" s="3">
        <f t="shared" si="6348"/>
        <v>44251</v>
      </c>
      <c r="R22548" s="3" t="str">
        <f t="shared" si="6349"/>
        <v>Wednesday</v>
      </c>
      <c r="S22548" s="10">
        <f t="shared" si="6350"/>
        <v>0.51802377314814818</v>
      </c>
      <c r="T22548" s="3" t="s">
        <v>22</v>
      </c>
      <c r="U22548" s="3">
        <f t="shared" si="6337"/>
        <v>1</v>
      </c>
      <c r="V22548" s="3">
        <v>1</v>
      </c>
      <c r="W22548" s="3"/>
      <c r="X22548" s="3">
        <v>1339</v>
      </c>
      <c r="Y22548" s="3">
        <v>25</v>
      </c>
      <c r="Z22548" s="3">
        <v>0</v>
      </c>
      <c r="AA22548" s="8">
        <f t="shared" si="6351"/>
        <v>1339</v>
      </c>
      <c r="AB22548" t="str">
        <f t="shared" si="6338"/>
        <v>HSR Layout</v>
      </c>
      <c r="AC22548" t="str">
        <f t="shared" si="6339"/>
        <v>Afternoon</v>
      </c>
      <c r="AD22548" t="str">
        <f>_xlfn.XLOOKUP(Sheet1!F22548,Excel_Capstone_SourceData[Column2],Excel_Capstone_SourceData[Column1],)</f>
        <v>Organic</v>
      </c>
      <c r="AE22548" s="5">
        <f t="shared" si="6352"/>
        <v>0.51802377314814818</v>
      </c>
      <c r="AF22548" s="5">
        <f t="shared" si="6353"/>
        <v>1.4613368055555576E-2</v>
      </c>
      <c r="AG22548" s="5">
        <f t="shared" si="6340"/>
        <v>3.0591435185178817E-4</v>
      </c>
      <c r="AH22548" s="5">
        <f t="shared" si="6341"/>
        <v>7.9823611111111692E-3</v>
      </c>
      <c r="AI22548" s="5">
        <f t="shared" si="6342"/>
        <v>1.0063250925925926</v>
      </c>
    </row>
    <row r="22549" spans="1:35" x14ac:dyDescent="0.3">
      <c r="A22549" s="3" t="s">
        <v>112033</v>
      </c>
      <c r="B22549" s="3">
        <f t="shared" si="6343"/>
        <v>44257</v>
      </c>
      <c r="C22549" s="3" t="str">
        <f t="shared" si="6344"/>
        <v>March</v>
      </c>
      <c r="D22549" s="10">
        <f t="shared" si="6336"/>
        <v>0.86222651620370361</v>
      </c>
      <c r="E22549" s="10" t="str" cm="1">
        <f t="array" ref="E22549">_xlfn.XLOOKUP(F22549,Excel_Capstone_SourceData[[#All],[Column2]],Excel_Capstone_SourceData[[#All],[Column1]],0,0)</f>
        <v>Organic</v>
      </c>
      <c r="F22549" s="3" t="s">
        <v>111949</v>
      </c>
      <c r="G22549" s="3" t="s">
        <v>16</v>
      </c>
      <c r="H22549" s="3" t="s">
        <v>16</v>
      </c>
      <c r="I22549" s="3">
        <v>197125</v>
      </c>
      <c r="J22549" t="s">
        <v>112034</v>
      </c>
      <c r="K22549">
        <f t="shared" si="6345"/>
        <v>5</v>
      </c>
      <c r="L22549" s="3" t="s">
        <v>112035</v>
      </c>
      <c r="M22549" s="3" t="str">
        <f t="shared" si="6346"/>
        <v>20:41:57.244</v>
      </c>
      <c r="N22549" s="3" t="s">
        <v>112036</v>
      </c>
      <c r="O22549" s="3" t="str">
        <f t="shared" si="6347"/>
        <v>21:02:52.950</v>
      </c>
      <c r="P22549" s="3" t="s">
        <v>112037</v>
      </c>
      <c r="Q22549" s="3">
        <f t="shared" si="6348"/>
        <v>44257</v>
      </c>
      <c r="R22549" s="3" t="str">
        <f t="shared" si="6349"/>
        <v>Tuesday</v>
      </c>
      <c r="S22549" s="10">
        <f t="shared" si="6350"/>
        <v>0.88138986111111117</v>
      </c>
      <c r="T22549" s="3" t="s">
        <v>22</v>
      </c>
      <c r="U22549" s="3">
        <f t="shared" si="6337"/>
        <v>1</v>
      </c>
      <c r="V22549" s="3">
        <v>1</v>
      </c>
      <c r="W22549" s="3">
        <v>5</v>
      </c>
      <c r="X22549" s="3">
        <v>389</v>
      </c>
      <c r="Y22549" s="3">
        <v>25</v>
      </c>
      <c r="Z22549" s="3">
        <v>0</v>
      </c>
      <c r="AA22549" s="8">
        <f t="shared" si="6351"/>
        <v>389</v>
      </c>
      <c r="AB22549" t="str">
        <f t="shared" si="6338"/>
        <v>HSR Layout</v>
      </c>
      <c r="AC22549" t="str">
        <f t="shared" si="6339"/>
        <v>Night</v>
      </c>
      <c r="AD22549" t="str">
        <f>_xlfn.XLOOKUP(Sheet1!F22549,Excel_Capstone_SourceData[Column2],Excel_Capstone_SourceData[Column1],)</f>
        <v>Organic</v>
      </c>
      <c r="AE22549" s="5">
        <f t="shared" si="6352"/>
        <v>0.88138986111111117</v>
      </c>
      <c r="AF22549" s="5">
        <f t="shared" si="6353"/>
        <v>1.9163344907407565E-2</v>
      </c>
      <c r="AG22549" s="5">
        <f t="shared" si="6340"/>
        <v>2.4158564814813488E-4</v>
      </c>
      <c r="AH22549" s="5">
        <f t="shared" si="6341"/>
        <v>1.4533634259259354E-2</v>
      </c>
      <c r="AI22549" s="5">
        <f t="shared" si="6342"/>
        <v>1.0043881250000002</v>
      </c>
    </row>
    <row r="22550" spans="1:35" x14ac:dyDescent="0.3">
      <c r="A22550" s="3" t="s">
        <v>112038</v>
      </c>
      <c r="B22550" s="3">
        <f t="shared" si="6343"/>
        <v>44269</v>
      </c>
      <c r="C22550" s="3" t="str">
        <f t="shared" si="6344"/>
        <v>March</v>
      </c>
      <c r="D22550" s="10">
        <f t="shared" si="6336"/>
        <v>0.97562821759259266</v>
      </c>
      <c r="E22550" s="10" t="str" cm="1">
        <f t="array" ref="E22550">_xlfn.XLOOKUP(F22550,Excel_Capstone_SourceData[[#All],[Column2]],Excel_Capstone_SourceData[[#All],[Column1]],0,0)</f>
        <v>Organic</v>
      </c>
      <c r="F22550" s="3" t="s">
        <v>111949</v>
      </c>
      <c r="G22550" s="3" t="s">
        <v>16</v>
      </c>
      <c r="H22550" s="3" t="s">
        <v>16</v>
      </c>
      <c r="I22550" s="3">
        <v>204202</v>
      </c>
      <c r="J22550" t="s">
        <v>112039</v>
      </c>
      <c r="K22550">
        <f t="shared" si="6345"/>
        <v>4</v>
      </c>
      <c r="L22550" s="3" t="s">
        <v>112040</v>
      </c>
      <c r="M22550" s="3" t="str">
        <f t="shared" si="6346"/>
        <v>23:26:15.041</v>
      </c>
      <c r="N22550" s="3" t="s">
        <v>112041</v>
      </c>
      <c r="O22550" s="3" t="str">
        <f t="shared" si="6347"/>
        <v>23:44:53.151</v>
      </c>
      <c r="P22550" s="3" t="s">
        <v>112042</v>
      </c>
      <c r="Q22550" s="3">
        <f t="shared" si="6348"/>
        <v>44269</v>
      </c>
      <c r="R22550" s="3" t="str">
        <f t="shared" si="6349"/>
        <v>Sunday</v>
      </c>
      <c r="S22550" s="10">
        <f t="shared" si="6350"/>
        <v>0.99609170138888892</v>
      </c>
      <c r="T22550" s="3" t="s">
        <v>22</v>
      </c>
      <c r="U22550" s="3">
        <f t="shared" si="6337"/>
        <v>1</v>
      </c>
      <c r="V22550" s="3">
        <v>1</v>
      </c>
      <c r="W22550" s="3"/>
      <c r="X22550" s="3">
        <v>589</v>
      </c>
      <c r="Y22550" s="3">
        <v>33</v>
      </c>
      <c r="Z22550" s="3">
        <v>0</v>
      </c>
      <c r="AA22550" s="8">
        <f t="shared" si="6351"/>
        <v>589</v>
      </c>
      <c r="AB22550" t="str">
        <f t="shared" si="6338"/>
        <v>HSR Layout</v>
      </c>
      <c r="AC22550" t="str">
        <f t="shared" si="6339"/>
        <v>Late Night</v>
      </c>
      <c r="AD22550" t="str">
        <f>_xlfn.XLOOKUP(Sheet1!F22550,Excel_Capstone_SourceData[Column2],Excel_Capstone_SourceData[Column1],)</f>
        <v>Organic</v>
      </c>
      <c r="AE22550" s="5">
        <f t="shared" si="6352"/>
        <v>0.99609170138888892</v>
      </c>
      <c r="AF22550" s="5">
        <f t="shared" si="6353"/>
        <v>2.0463483796296256E-2</v>
      </c>
      <c r="AG22550" s="5">
        <f t="shared" si="6340"/>
        <v>9.3475694444444812E-4</v>
      </c>
      <c r="AH22550" s="5">
        <f t="shared" si="6341"/>
        <v>1.2941087962962894E-2</v>
      </c>
      <c r="AI22550" s="5">
        <f t="shared" si="6342"/>
        <v>1.006587638888889</v>
      </c>
    </row>
    <row r="22551" spans="1:35" x14ac:dyDescent="0.3">
      <c r="A22551" s="3" t="s">
        <v>112043</v>
      </c>
      <c r="B22551" s="3">
        <f t="shared" si="6343"/>
        <v>44271</v>
      </c>
      <c r="C22551" s="3" t="str">
        <f t="shared" si="6344"/>
        <v>March</v>
      </c>
      <c r="D22551" s="10">
        <f t="shared" si="6336"/>
        <v>0.47054704861111113</v>
      </c>
      <c r="E22551" s="10" t="str" cm="1">
        <f t="array" ref="E22551">_xlfn.XLOOKUP(F22551,Excel_Capstone_SourceData[[#All],[Column2]],Excel_Capstone_SourceData[[#All],[Column1]],0,0)</f>
        <v>Organic</v>
      </c>
      <c r="F22551" s="3" t="s">
        <v>111949</v>
      </c>
      <c r="G22551" s="3" t="s">
        <v>16</v>
      </c>
      <c r="H22551" s="3" t="s">
        <v>16</v>
      </c>
      <c r="I22551" s="3">
        <v>204878</v>
      </c>
      <c r="J22551" t="s">
        <v>112044</v>
      </c>
      <c r="K22551">
        <f t="shared" si="6345"/>
        <v>5</v>
      </c>
      <c r="L22551" s="3" t="s">
        <v>112045</v>
      </c>
      <c r="M22551" s="3" t="str">
        <f t="shared" si="6346"/>
        <v>11:20:09.590</v>
      </c>
      <c r="N22551" s="3" t="s">
        <v>112046</v>
      </c>
      <c r="O22551" s="3" t="str">
        <f t="shared" si="6347"/>
        <v>11:38:11.845</v>
      </c>
      <c r="P22551" s="3" t="s">
        <v>112047</v>
      </c>
      <c r="Q22551" s="3">
        <f t="shared" si="6348"/>
        <v>44271</v>
      </c>
      <c r="R22551" s="3" t="str">
        <f t="shared" si="6349"/>
        <v>Tuesday</v>
      </c>
      <c r="S22551" s="10">
        <f t="shared" si="6350"/>
        <v>0.49124381944444445</v>
      </c>
      <c r="T22551" s="3" t="s">
        <v>22</v>
      </c>
      <c r="U22551" s="3">
        <f t="shared" si="6337"/>
        <v>1</v>
      </c>
      <c r="V22551" s="3">
        <v>1</v>
      </c>
      <c r="W22551" s="3">
        <v>5</v>
      </c>
      <c r="X22551" s="3">
        <v>536</v>
      </c>
      <c r="Y22551" s="3">
        <v>25</v>
      </c>
      <c r="Z22551" s="3">
        <v>0</v>
      </c>
      <c r="AA22551" s="8">
        <f t="shared" si="6351"/>
        <v>536</v>
      </c>
      <c r="AB22551" t="str">
        <f t="shared" si="6338"/>
        <v>HSR Layout</v>
      </c>
      <c r="AC22551" t="str">
        <f t="shared" si="6339"/>
        <v>Morning</v>
      </c>
      <c r="AD22551" t="str">
        <f>_xlfn.XLOOKUP(Sheet1!F22551,Excel_Capstone_SourceData[Column2],Excel_Capstone_SourceData[Column1],)</f>
        <v>Organic</v>
      </c>
      <c r="AE22551" s="5">
        <f t="shared" si="6352"/>
        <v>0.49124381944444445</v>
      </c>
      <c r="AF22551" s="5">
        <f t="shared" si="6353"/>
        <v>2.0696770833333322E-2</v>
      </c>
      <c r="AG22551" s="5">
        <f t="shared" si="6340"/>
        <v>1.7861689814814286E-3</v>
      </c>
      <c r="AH22551" s="5">
        <f t="shared" si="6341"/>
        <v>1.2526099537037039E-2</v>
      </c>
      <c r="AI22551" s="5">
        <f t="shared" si="6342"/>
        <v>1.0063845023148148</v>
      </c>
    </row>
    <row r="22552" spans="1:35" x14ac:dyDescent="0.3">
      <c r="A22552" s="3" t="s">
        <v>112048</v>
      </c>
      <c r="B22552" s="3">
        <f t="shared" si="6343"/>
        <v>44274</v>
      </c>
      <c r="C22552" s="3" t="str">
        <f t="shared" si="6344"/>
        <v>March</v>
      </c>
      <c r="D22552" s="10">
        <f t="shared" si="6336"/>
        <v>0.46549063657407408</v>
      </c>
      <c r="E22552" s="10" t="str" cm="1">
        <f t="array" ref="E22552">_xlfn.XLOOKUP(F22552,Excel_Capstone_SourceData[[#All],[Column2]],Excel_Capstone_SourceData[[#All],[Column1]],0,0)</f>
        <v>Organic</v>
      </c>
      <c r="F22552" s="3" t="s">
        <v>111949</v>
      </c>
      <c r="G22552" s="3" t="s">
        <v>16</v>
      </c>
      <c r="H22552" s="3" t="s">
        <v>16</v>
      </c>
      <c r="I22552" s="3">
        <v>206716</v>
      </c>
      <c r="J22552" t="s">
        <v>112049</v>
      </c>
      <c r="K22552">
        <f t="shared" si="6345"/>
        <v>6</v>
      </c>
      <c r="L22552" s="3" t="s">
        <v>112050</v>
      </c>
      <c r="M22552" s="3" t="str">
        <f t="shared" si="6346"/>
        <v>11:10:38.176</v>
      </c>
      <c r="N22552" s="3" t="s">
        <v>112051</v>
      </c>
      <c r="O22552" s="3" t="str">
        <f t="shared" si="6347"/>
        <v>11:36:12.289</v>
      </c>
      <c r="P22552" s="3" t="s">
        <v>112052</v>
      </c>
      <c r="Q22552" s="3">
        <f t="shared" si="6348"/>
        <v>44274</v>
      </c>
      <c r="R22552" s="3" t="str">
        <f t="shared" si="6349"/>
        <v>Friday</v>
      </c>
      <c r="S22552" s="10">
        <f t="shared" si="6350"/>
        <v>0.49005912037037036</v>
      </c>
      <c r="T22552" s="3" t="s">
        <v>22</v>
      </c>
      <c r="U22552" s="3">
        <f t="shared" si="6337"/>
        <v>1</v>
      </c>
      <c r="V22552" s="3">
        <v>1</v>
      </c>
      <c r="W22552" s="3">
        <v>5</v>
      </c>
      <c r="X22552" s="3">
        <v>1423</v>
      </c>
      <c r="Y22552" s="3">
        <v>25</v>
      </c>
      <c r="Z22552" s="3">
        <v>0</v>
      </c>
      <c r="AA22552" s="8">
        <f t="shared" si="6351"/>
        <v>1423</v>
      </c>
      <c r="AB22552" t="str">
        <f t="shared" si="6338"/>
        <v>HSR Layout</v>
      </c>
      <c r="AC22552" t="str">
        <f t="shared" si="6339"/>
        <v>Morning</v>
      </c>
      <c r="AD22552" t="str">
        <f>_xlfn.XLOOKUP(Sheet1!F22552,Excel_Capstone_SourceData[Column2],Excel_Capstone_SourceData[Column1],)</f>
        <v>Organic</v>
      </c>
      <c r="AE22552" s="5">
        <f t="shared" si="6352"/>
        <v>0.49005912037037036</v>
      </c>
      <c r="AF22552" s="5">
        <f t="shared" si="6353"/>
        <v>2.4568483796296281E-2</v>
      </c>
      <c r="AG22552" s="5">
        <f t="shared" si="6340"/>
        <v>2.289930555555153E-4</v>
      </c>
      <c r="AH22552" s="5">
        <f t="shared" si="6341"/>
        <v>1.7755937500000041E-2</v>
      </c>
      <c r="AI22552" s="5">
        <f t="shared" si="6342"/>
        <v>1.0065835532407408</v>
      </c>
    </row>
    <row r="22553" spans="1:35" x14ac:dyDescent="0.3">
      <c r="A22553" s="3" t="s">
        <v>112053</v>
      </c>
      <c r="B22553" s="3">
        <f t="shared" si="6343"/>
        <v>44275</v>
      </c>
      <c r="C22553" s="3" t="str">
        <f t="shared" si="6344"/>
        <v>March</v>
      </c>
      <c r="D22553" s="10">
        <f t="shared" si="6336"/>
        <v>0.95905613425925929</v>
      </c>
      <c r="E22553" s="10" t="str" cm="1">
        <f t="array" ref="E22553">_xlfn.XLOOKUP(F22553,Excel_Capstone_SourceData[[#All],[Column2]],Excel_Capstone_SourceData[[#All],[Column1]],0,0)</f>
        <v>Organic</v>
      </c>
      <c r="F22553" s="3" t="s">
        <v>111949</v>
      </c>
      <c r="G22553" s="3" t="s">
        <v>16</v>
      </c>
      <c r="H22553" s="3" t="s">
        <v>16</v>
      </c>
      <c r="I22553" s="3">
        <v>207890</v>
      </c>
      <c r="J22553" t="s">
        <v>112054</v>
      </c>
      <c r="K22553">
        <f t="shared" si="6345"/>
        <v>3</v>
      </c>
      <c r="L22553" s="3" t="s">
        <v>112055</v>
      </c>
      <c r="M22553" s="3" t="str">
        <f t="shared" si="6346"/>
        <v>23:05:26.859</v>
      </c>
      <c r="N22553" s="3" t="s">
        <v>112056</v>
      </c>
      <c r="O22553" s="3" t="str">
        <f t="shared" si="6347"/>
        <v>23:08:29.783</v>
      </c>
      <c r="P22553" s="3" t="s">
        <v>112057</v>
      </c>
      <c r="Q22553" s="3">
        <f t="shared" si="6348"/>
        <v>44275</v>
      </c>
      <c r="R22553" s="3" t="str">
        <f t="shared" si="6349"/>
        <v>Saturday</v>
      </c>
      <c r="S22553" s="10">
        <f t="shared" si="6350"/>
        <v>0.9773226967592592</v>
      </c>
      <c r="T22553" s="3" t="s">
        <v>22</v>
      </c>
      <c r="U22553" s="3">
        <f t="shared" si="6337"/>
        <v>1</v>
      </c>
      <c r="V22553" s="3">
        <v>1</v>
      </c>
      <c r="W22553" s="3">
        <v>5</v>
      </c>
      <c r="X22553" s="3">
        <v>399</v>
      </c>
      <c r="Y22553" s="3">
        <v>33</v>
      </c>
      <c r="Z22553" s="3">
        <v>0</v>
      </c>
      <c r="AA22553" s="8">
        <f t="shared" si="6351"/>
        <v>399</v>
      </c>
      <c r="AB22553" t="str">
        <f t="shared" si="6338"/>
        <v>HSR Layout</v>
      </c>
      <c r="AC22553" t="str">
        <f t="shared" si="6339"/>
        <v>Late Night</v>
      </c>
      <c r="AD22553" t="str">
        <f>_xlfn.XLOOKUP(Sheet1!F22553,Excel_Capstone_SourceData[Column2],Excel_Capstone_SourceData[Column1],)</f>
        <v>Organic</v>
      </c>
      <c r="AE22553" s="5">
        <f t="shared" si="6352"/>
        <v>0.9773226967592592</v>
      </c>
      <c r="AF22553" s="5">
        <f t="shared" si="6353"/>
        <v>1.8266562499999917E-2</v>
      </c>
      <c r="AG22553" s="5">
        <f t="shared" si="6340"/>
        <v>3.0602893518517638E-3</v>
      </c>
      <c r="AH22553" s="5">
        <f t="shared" si="6341"/>
        <v>2.1171759259259737E-3</v>
      </c>
      <c r="AI22553" s="5">
        <f t="shared" si="6342"/>
        <v>1.0130890972222222</v>
      </c>
    </row>
    <row r="22554" spans="1:35" x14ac:dyDescent="0.3">
      <c r="A22554" s="3" t="s">
        <v>112058</v>
      </c>
      <c r="B22554" s="3">
        <f t="shared" si="6343"/>
        <v>44277</v>
      </c>
      <c r="C22554" s="3" t="str">
        <f t="shared" si="6344"/>
        <v>March</v>
      </c>
      <c r="D22554" s="10">
        <f t="shared" si="6336"/>
        <v>0.49494565972222221</v>
      </c>
      <c r="E22554" s="10" t="str" cm="1">
        <f t="array" ref="E22554">_xlfn.XLOOKUP(F22554,Excel_Capstone_SourceData[[#All],[Column2]],Excel_Capstone_SourceData[[#All],[Column1]],0,0)</f>
        <v>Organic</v>
      </c>
      <c r="F22554" s="3" t="s">
        <v>111949</v>
      </c>
      <c r="G22554" s="3" t="s">
        <v>16</v>
      </c>
      <c r="H22554" s="3" t="s">
        <v>16</v>
      </c>
      <c r="I22554" s="3">
        <v>208848</v>
      </c>
      <c r="J22554" t="s">
        <v>112059</v>
      </c>
      <c r="K22554">
        <f t="shared" si="6345"/>
        <v>2</v>
      </c>
      <c r="L22554" s="3" t="s">
        <v>112060</v>
      </c>
      <c r="M22554" s="3" t="str">
        <f t="shared" si="6346"/>
        <v>11:53:09.776</v>
      </c>
      <c r="N22554" s="3" t="s">
        <v>112061</v>
      </c>
      <c r="O22554" s="3" t="str">
        <f t="shared" si="6347"/>
        <v>12:08:46.565</v>
      </c>
      <c r="P22554" s="3" t="s">
        <v>112062</v>
      </c>
      <c r="Q22554" s="3">
        <f t="shared" si="6348"/>
        <v>44277</v>
      </c>
      <c r="R22554" s="3" t="str">
        <f t="shared" si="6349"/>
        <v>Monday</v>
      </c>
      <c r="S22554" s="10">
        <f t="shared" si="6350"/>
        <v>0.51407863425925926</v>
      </c>
      <c r="T22554" s="3" t="s">
        <v>22</v>
      </c>
      <c r="U22554" s="3">
        <f t="shared" si="6337"/>
        <v>1</v>
      </c>
      <c r="V22554" s="3">
        <v>1</v>
      </c>
      <c r="W22554" s="3">
        <v>5</v>
      </c>
      <c r="X22554" s="3">
        <v>390</v>
      </c>
      <c r="Y22554" s="3">
        <v>25</v>
      </c>
      <c r="Z22554" s="3">
        <v>8</v>
      </c>
      <c r="AA22554" s="8">
        <f t="shared" si="6351"/>
        <v>382</v>
      </c>
      <c r="AB22554" t="str">
        <f t="shared" si="6338"/>
        <v>HSR Layout</v>
      </c>
      <c r="AC22554" t="str">
        <f t="shared" si="6339"/>
        <v>Morning</v>
      </c>
      <c r="AD22554" t="str">
        <f>_xlfn.XLOOKUP(Sheet1!F22554,Excel_Capstone_SourceData[Column2],Excel_Capstone_SourceData[Column1],)</f>
        <v>Organic</v>
      </c>
      <c r="AE22554" s="5">
        <f t="shared" si="6352"/>
        <v>0.51407863425925926</v>
      </c>
      <c r="AF22554" s="5">
        <f t="shared" si="6353"/>
        <v>1.9132974537037051E-2</v>
      </c>
      <c r="AG22554" s="5">
        <f t="shared" si="6340"/>
        <v>3.0637731481480968E-4</v>
      </c>
      <c r="AH22554" s="5">
        <f t="shared" si="6341"/>
        <v>1.0842465277777769E-2</v>
      </c>
      <c r="AI22554" s="5">
        <f t="shared" si="6342"/>
        <v>1.0079841319444447</v>
      </c>
    </row>
    <row r="22555" spans="1:35" x14ac:dyDescent="0.3">
      <c r="A22555" s="3" t="s">
        <v>112063</v>
      </c>
      <c r="B22555" s="3">
        <f t="shared" si="6343"/>
        <v>44278</v>
      </c>
      <c r="C22555" s="3" t="str">
        <f t="shared" si="6344"/>
        <v>March</v>
      </c>
      <c r="D22555" s="10">
        <f t="shared" si="6336"/>
        <v>0.88676774305555561</v>
      </c>
      <c r="E22555" s="10" t="str" cm="1">
        <f t="array" ref="E22555">_xlfn.XLOOKUP(F22555,Excel_Capstone_SourceData[[#All],[Column2]],Excel_Capstone_SourceData[[#All],[Column1]],0,0)</f>
        <v>Organic</v>
      </c>
      <c r="F22555" s="3" t="s">
        <v>111949</v>
      </c>
      <c r="G22555" s="3" t="s">
        <v>16</v>
      </c>
      <c r="H22555" s="3" t="s">
        <v>16</v>
      </c>
      <c r="I22555" s="3">
        <v>209820</v>
      </c>
      <c r="J22555" t="s">
        <v>112064</v>
      </c>
      <c r="K22555">
        <f t="shared" si="6345"/>
        <v>5</v>
      </c>
      <c r="L22555" s="3" t="s">
        <v>112065</v>
      </c>
      <c r="M22555" s="3" t="str">
        <f t="shared" si="6346"/>
        <v>21:19:16.289</v>
      </c>
      <c r="N22555" s="3" t="s">
        <v>112066</v>
      </c>
      <c r="O22555" s="3" t="str">
        <f t="shared" si="6347"/>
        <v>21:27:29.032</v>
      </c>
      <c r="P22555" s="3" t="s">
        <v>112067</v>
      </c>
      <c r="Q22555" s="3">
        <f t="shared" si="6348"/>
        <v>44278</v>
      </c>
      <c r="R22555" s="3" t="str">
        <f t="shared" si="6349"/>
        <v>Tuesday</v>
      </c>
      <c r="S22555" s="10">
        <f t="shared" si="6350"/>
        <v>0.90807831018518526</v>
      </c>
      <c r="T22555" s="3" t="s">
        <v>22</v>
      </c>
      <c r="U22555" s="3">
        <f t="shared" si="6337"/>
        <v>1</v>
      </c>
      <c r="V22555" s="3">
        <v>1</v>
      </c>
      <c r="W22555" s="3">
        <v>4</v>
      </c>
      <c r="X22555" s="3">
        <v>668</v>
      </c>
      <c r="Y22555" s="3">
        <v>25</v>
      </c>
      <c r="Z22555" s="3">
        <v>0</v>
      </c>
      <c r="AA22555" s="8">
        <f t="shared" si="6351"/>
        <v>668</v>
      </c>
      <c r="AB22555" t="str">
        <f t="shared" si="6338"/>
        <v>HSR Layout</v>
      </c>
      <c r="AC22555" t="str">
        <f t="shared" si="6339"/>
        <v>Night</v>
      </c>
      <c r="AD22555" t="str">
        <f>_xlfn.XLOOKUP(Sheet1!F22555,Excel_Capstone_SourceData[Column2],Excel_Capstone_SourceData[Column1],)</f>
        <v>Organic</v>
      </c>
      <c r="AE22555" s="5">
        <f t="shared" si="6352"/>
        <v>0.90807831018518526</v>
      </c>
      <c r="AF22555" s="5">
        <f t="shared" si="6353"/>
        <v>2.1310567129629643E-2</v>
      </c>
      <c r="AG22555" s="5">
        <f t="shared" si="6340"/>
        <v>1.6152314814813495E-3</v>
      </c>
      <c r="AH22555" s="5">
        <f t="shared" si="6341"/>
        <v>5.7030439814815814E-3</v>
      </c>
      <c r="AI22555" s="5">
        <f t="shared" si="6342"/>
        <v>1.0139922916666668</v>
      </c>
    </row>
    <row r="22556" spans="1:35" x14ac:dyDescent="0.3">
      <c r="A22556" s="3" t="s">
        <v>112068</v>
      </c>
      <c r="B22556" s="3">
        <f t="shared" si="6343"/>
        <v>44279</v>
      </c>
      <c r="C22556" s="3" t="str">
        <f t="shared" si="6344"/>
        <v>March</v>
      </c>
      <c r="D22556" s="10">
        <f t="shared" si="6336"/>
        <v>2.5194942129629628E-2</v>
      </c>
      <c r="E22556" s="10" t="str" cm="1">
        <f t="array" ref="E22556">_xlfn.XLOOKUP(F22556,Excel_Capstone_SourceData[[#All],[Column2]],Excel_Capstone_SourceData[[#All],[Column1]],0,0)</f>
        <v>Organic</v>
      </c>
      <c r="F22556" s="3" t="s">
        <v>111949</v>
      </c>
      <c r="G22556" s="3" t="s">
        <v>16</v>
      </c>
      <c r="H22556" s="3" t="s">
        <v>16</v>
      </c>
      <c r="I22556" s="3">
        <v>209995</v>
      </c>
      <c r="J22556" t="s">
        <v>112069</v>
      </c>
      <c r="K22556">
        <f t="shared" si="6345"/>
        <v>5</v>
      </c>
      <c r="L22556" s="3" t="s">
        <v>112070</v>
      </c>
      <c r="M22556" s="3" t="str">
        <f t="shared" si="6346"/>
        <v>00:37:32.067</v>
      </c>
      <c r="N22556" s="3" t="s">
        <v>112071</v>
      </c>
      <c r="O22556" s="3" t="str">
        <f t="shared" si="6347"/>
        <v>00:43:45.055</v>
      </c>
      <c r="P22556" s="3" t="s">
        <v>112072</v>
      </c>
      <c r="Q22556" s="3">
        <f t="shared" si="6348"/>
        <v>44279</v>
      </c>
      <c r="R22556" s="3" t="str">
        <f t="shared" si="6349"/>
        <v>Wednesday</v>
      </c>
      <c r="S22556" s="10">
        <f t="shared" si="6350"/>
        <v>3.6155625000000004E-2</v>
      </c>
      <c r="T22556" s="3" t="s">
        <v>22</v>
      </c>
      <c r="U22556" s="3">
        <f t="shared" si="6337"/>
        <v>1</v>
      </c>
      <c r="V22556" s="3">
        <v>1</v>
      </c>
      <c r="W22556" s="3">
        <v>5</v>
      </c>
      <c r="X22556" s="3">
        <v>535</v>
      </c>
      <c r="Y22556" s="3">
        <v>33</v>
      </c>
      <c r="Z22556" s="3">
        <v>0</v>
      </c>
      <c r="AA22556" s="8">
        <f t="shared" si="6351"/>
        <v>535</v>
      </c>
      <c r="AB22556" t="str">
        <f t="shared" si="6338"/>
        <v>HSR Layout</v>
      </c>
      <c r="AC22556" t="str">
        <f t="shared" si="6339"/>
        <v>Late Night</v>
      </c>
      <c r="AD22556" t="str">
        <f>_xlfn.XLOOKUP(Sheet1!F22556,Excel_Capstone_SourceData[Column2],Excel_Capstone_SourceData[Column1],)</f>
        <v>Organic</v>
      </c>
      <c r="AE22556" s="5">
        <f t="shared" si="6352"/>
        <v>3.6155625000000004E-2</v>
      </c>
      <c r="AF22556" s="5">
        <f t="shared" si="6353"/>
        <v>1.0960682870370376E-2</v>
      </c>
      <c r="AG22556" s="5">
        <f t="shared" si="6340"/>
        <v>8.7064814814814817E-4</v>
      </c>
      <c r="AH22556" s="5">
        <f t="shared" si="6341"/>
        <v>4.3169907407407462E-3</v>
      </c>
      <c r="AI22556" s="5">
        <f t="shared" si="6342"/>
        <v>1.0057730439814814</v>
      </c>
    </row>
    <row r="22557" spans="1:35" x14ac:dyDescent="0.3">
      <c r="A22557" s="3" t="s">
        <v>112073</v>
      </c>
      <c r="B22557" s="3">
        <f t="shared" si="6343"/>
        <v>44280</v>
      </c>
      <c r="C22557" s="3" t="str">
        <f t="shared" si="6344"/>
        <v>March</v>
      </c>
      <c r="D22557" s="10">
        <f t="shared" si="6336"/>
        <v>0.97619464120370381</v>
      </c>
      <c r="E22557" s="10" t="str" cm="1">
        <f t="array" ref="E22557">_xlfn.XLOOKUP(F22557,Excel_Capstone_SourceData[[#All],[Column2]],Excel_Capstone_SourceData[[#All],[Column1]],0,0)</f>
        <v>Organic</v>
      </c>
      <c r="F22557" s="3" t="s">
        <v>111949</v>
      </c>
      <c r="G22557" s="3" t="s">
        <v>16</v>
      </c>
      <c r="H22557" s="3" t="s">
        <v>16</v>
      </c>
      <c r="I22557" s="3">
        <v>211343</v>
      </c>
      <c r="J22557" t="s">
        <v>112074</v>
      </c>
      <c r="K22557">
        <f t="shared" si="6345"/>
        <v>2</v>
      </c>
      <c r="L22557" s="3" t="s">
        <v>112075</v>
      </c>
      <c r="M22557" s="3" t="str">
        <f t="shared" si="6346"/>
        <v>23:27:01.136</v>
      </c>
      <c r="N22557" s="3" t="s">
        <v>112076</v>
      </c>
      <c r="O22557" s="3" t="str">
        <f t="shared" si="6347"/>
        <v>23:28:10.164</v>
      </c>
      <c r="P22557" s="3" t="s">
        <v>112077</v>
      </c>
      <c r="Q22557" s="3">
        <f t="shared" si="6348"/>
        <v>44280</v>
      </c>
      <c r="R22557" s="3" t="str">
        <f t="shared" si="6349"/>
        <v>Thursday</v>
      </c>
      <c r="S22557" s="10">
        <f t="shared" si="6350"/>
        <v>0.98340189814814816</v>
      </c>
      <c r="T22557" s="3" t="s">
        <v>22</v>
      </c>
      <c r="U22557" s="3">
        <f t="shared" si="6337"/>
        <v>1</v>
      </c>
      <c r="V22557" s="3">
        <v>1</v>
      </c>
      <c r="W22557" s="3">
        <v>5</v>
      </c>
      <c r="X22557" s="3">
        <v>403</v>
      </c>
      <c r="Y22557" s="3">
        <v>33</v>
      </c>
      <c r="Z22557" s="3">
        <v>0</v>
      </c>
      <c r="AA22557" s="8">
        <f t="shared" si="6351"/>
        <v>403</v>
      </c>
      <c r="AB22557" t="str">
        <f t="shared" si="6338"/>
        <v>HSR Layout</v>
      </c>
      <c r="AC22557" t="str">
        <f t="shared" si="6339"/>
        <v>Late Night</v>
      </c>
      <c r="AD22557" t="str">
        <f>_xlfn.XLOOKUP(Sheet1!F22557,Excel_Capstone_SourceData[Column2],Excel_Capstone_SourceData[Column1],)</f>
        <v>Organic</v>
      </c>
      <c r="AE22557" s="5">
        <f t="shared" si="6352"/>
        <v>0.98340189814814816</v>
      </c>
      <c r="AF22557" s="5">
        <f t="shared" si="6353"/>
        <v>7.2072569444443513E-3</v>
      </c>
      <c r="AG22557" s="5">
        <f t="shared" si="6340"/>
        <v>9.0184027777762132E-4</v>
      </c>
      <c r="AH22557" s="5">
        <f t="shared" si="6341"/>
        <v>7.9893518518525664E-4</v>
      </c>
      <c r="AI22557" s="5">
        <f t="shared" si="6342"/>
        <v>1.0055064814814814</v>
      </c>
    </row>
    <row r="22558" spans="1:35" x14ac:dyDescent="0.3">
      <c r="A22558" s="3" t="s">
        <v>112078</v>
      </c>
      <c r="B22558" s="3">
        <f t="shared" si="6343"/>
        <v>44283</v>
      </c>
      <c r="C22558" s="3" t="str">
        <f t="shared" si="6344"/>
        <v>March</v>
      </c>
      <c r="D22558" s="10">
        <f t="shared" si="6336"/>
        <v>0.48303251157407406</v>
      </c>
      <c r="E22558" s="10" t="str" cm="1">
        <f t="array" ref="E22558">_xlfn.XLOOKUP(F22558,Excel_Capstone_SourceData[[#All],[Column2]],Excel_Capstone_SourceData[[#All],[Column1]],0,0)</f>
        <v>Organic</v>
      </c>
      <c r="F22558" s="3" t="s">
        <v>111949</v>
      </c>
      <c r="G22558" s="3" t="s">
        <v>16</v>
      </c>
      <c r="H22558" s="3" t="s">
        <v>16</v>
      </c>
      <c r="I22558" s="3">
        <v>212995</v>
      </c>
      <c r="J22558" t="s">
        <v>112079</v>
      </c>
      <c r="K22558">
        <f t="shared" si="6345"/>
        <v>5</v>
      </c>
      <c r="L22558" s="3" t="s">
        <v>112080</v>
      </c>
      <c r="M22558" s="3" t="str">
        <f t="shared" si="6346"/>
        <v>11:36:53.321</v>
      </c>
      <c r="N22558" s="3" t="s">
        <v>112081</v>
      </c>
      <c r="O22558" s="3" t="str">
        <f t="shared" si="6347"/>
        <v>11:49:49.358</v>
      </c>
      <c r="P22558" s="3" t="s">
        <v>112082</v>
      </c>
      <c r="Q22558" s="3">
        <f t="shared" si="6348"/>
        <v>44283</v>
      </c>
      <c r="R22558" s="3" t="str">
        <f t="shared" si="6349"/>
        <v>Sunday</v>
      </c>
      <c r="S22558" s="10">
        <f t="shared" si="6350"/>
        <v>0.49799630787037036</v>
      </c>
      <c r="T22558" s="3" t="s">
        <v>22</v>
      </c>
      <c r="U22558" s="3">
        <f t="shared" si="6337"/>
        <v>1</v>
      </c>
      <c r="V22558" s="3">
        <v>1</v>
      </c>
      <c r="W22558" s="3">
        <v>5</v>
      </c>
      <c r="X22558" s="3">
        <v>945</v>
      </c>
      <c r="Y22558" s="3">
        <v>25</v>
      </c>
      <c r="Z22558" s="3">
        <v>0</v>
      </c>
      <c r="AA22558" s="8">
        <f t="shared" si="6351"/>
        <v>945</v>
      </c>
      <c r="AB22558" t="str">
        <f t="shared" si="6338"/>
        <v>HSR Layout</v>
      </c>
      <c r="AC22558" t="str">
        <f t="shared" si="6339"/>
        <v>Morning</v>
      </c>
      <c r="AD22558" t="str">
        <f>_xlfn.XLOOKUP(Sheet1!F22558,Excel_Capstone_SourceData[Column2],Excel_Capstone_SourceData[Column1],)</f>
        <v>Organic</v>
      </c>
      <c r="AE22558" s="5">
        <f t="shared" si="6352"/>
        <v>0.49799630787037036</v>
      </c>
      <c r="AF22558" s="5">
        <f t="shared" si="6353"/>
        <v>1.4963796296296294E-2</v>
      </c>
      <c r="AG22558" s="5">
        <f t="shared" si="6340"/>
        <v>9.1796296296298152E-4</v>
      </c>
      <c r="AH22558" s="5">
        <f t="shared" si="6341"/>
        <v>8.9819097222221811E-3</v>
      </c>
      <c r="AI22558" s="5">
        <f t="shared" si="6342"/>
        <v>1.0050639236111112</v>
      </c>
    </row>
    <row r="22559" spans="1:35" x14ac:dyDescent="0.3">
      <c r="A22559" s="3" t="s">
        <v>112083</v>
      </c>
      <c r="B22559" s="3">
        <f t="shared" si="6343"/>
        <v>44285</v>
      </c>
      <c r="C22559" s="3" t="str">
        <f t="shared" si="6344"/>
        <v>March</v>
      </c>
      <c r="D22559" s="10">
        <f t="shared" si="6336"/>
        <v>0.60494702546296297</v>
      </c>
      <c r="E22559" s="10" t="str" cm="1">
        <f t="array" ref="E22559">_xlfn.XLOOKUP(F22559,Excel_Capstone_SourceData[[#All],[Column2]],Excel_Capstone_SourceData[[#All],[Column1]],0,0)</f>
        <v>Organic</v>
      </c>
      <c r="F22559" s="3" t="s">
        <v>111949</v>
      </c>
      <c r="G22559" s="3" t="s">
        <v>16</v>
      </c>
      <c r="H22559" s="3" t="s">
        <v>16</v>
      </c>
      <c r="I22559" s="3">
        <v>214561</v>
      </c>
      <c r="J22559" t="s">
        <v>112084</v>
      </c>
      <c r="K22559">
        <f t="shared" si="6345"/>
        <v>5</v>
      </c>
      <c r="L22559" s="3" t="s">
        <v>112085</v>
      </c>
      <c r="M22559" s="3" t="str">
        <f t="shared" si="6346"/>
        <v>14:36:17.795</v>
      </c>
      <c r="N22559" s="3" t="s">
        <v>112086</v>
      </c>
      <c r="O22559" s="3" t="str">
        <f t="shared" si="6347"/>
        <v>14:47:02.199</v>
      </c>
      <c r="P22559" s="3" t="s">
        <v>112087</v>
      </c>
      <c r="Q22559" s="3">
        <f t="shared" si="6348"/>
        <v>44285</v>
      </c>
      <c r="R22559" s="3" t="str">
        <f t="shared" si="6349"/>
        <v>Tuesday</v>
      </c>
      <c r="S22559" s="10">
        <f t="shared" si="6350"/>
        <v>0.62203715277777782</v>
      </c>
      <c r="T22559" s="3" t="s">
        <v>22</v>
      </c>
      <c r="U22559" s="3">
        <f t="shared" si="6337"/>
        <v>1</v>
      </c>
      <c r="V22559" s="3">
        <v>1</v>
      </c>
      <c r="W22559" s="3"/>
      <c r="X22559" s="3">
        <v>603</v>
      </c>
      <c r="Y22559" s="3">
        <v>25</v>
      </c>
      <c r="Z22559" s="3">
        <v>3</v>
      </c>
      <c r="AA22559" s="8">
        <f t="shared" si="6351"/>
        <v>600</v>
      </c>
      <c r="AB22559" t="str">
        <f t="shared" si="6338"/>
        <v>HSR Layout</v>
      </c>
      <c r="AC22559" t="str">
        <f t="shared" si="6339"/>
        <v>Afternoon</v>
      </c>
      <c r="AD22559" t="str">
        <f>_xlfn.XLOOKUP(Sheet1!F22559,Excel_Capstone_SourceData[Column2],Excel_Capstone_SourceData[Column1],)</f>
        <v>Organic</v>
      </c>
      <c r="AE22559" s="5">
        <f t="shared" si="6352"/>
        <v>0.62203715277777782</v>
      </c>
      <c r="AF22559" s="5">
        <f t="shared" si="6353"/>
        <v>1.7090127314814851E-2</v>
      </c>
      <c r="AG22559" s="5">
        <f t="shared" si="6340"/>
        <v>3.59226851851846E-3</v>
      </c>
      <c r="AH22559" s="5">
        <f t="shared" si="6341"/>
        <v>7.4583796296296967E-3</v>
      </c>
      <c r="AI22559" s="5">
        <f t="shared" si="6342"/>
        <v>1.0060394791666667</v>
      </c>
    </row>
    <row r="22560" spans="1:35" x14ac:dyDescent="0.3">
      <c r="A22560" s="3" t="s">
        <v>112088</v>
      </c>
      <c r="B22560" s="3">
        <f t="shared" si="6343"/>
        <v>44290</v>
      </c>
      <c r="C22560" s="3" t="str">
        <f t="shared" si="6344"/>
        <v>April</v>
      </c>
      <c r="D22560" s="10">
        <f t="shared" si="6336"/>
        <v>0.90511562499999998</v>
      </c>
      <c r="E22560" s="10" t="str" cm="1">
        <f t="array" ref="E22560">_xlfn.XLOOKUP(F22560,Excel_Capstone_SourceData[[#All],[Column2]],Excel_Capstone_SourceData[[#All],[Column1]],0,0)</f>
        <v>Organic</v>
      </c>
      <c r="F22560" s="3" t="s">
        <v>111949</v>
      </c>
      <c r="G22560" s="3" t="s">
        <v>16</v>
      </c>
      <c r="H22560" s="3" t="s">
        <v>16</v>
      </c>
      <c r="I22560" s="3">
        <v>218395</v>
      </c>
      <c r="J22560" t="s">
        <v>112089</v>
      </c>
      <c r="K22560">
        <f t="shared" si="6345"/>
        <v>10</v>
      </c>
      <c r="L22560" s="3" t="s">
        <v>112090</v>
      </c>
      <c r="M22560" s="3" t="str">
        <f t="shared" si="6346"/>
        <v>21:43:42.171</v>
      </c>
      <c r="N22560" s="3" t="s">
        <v>112091</v>
      </c>
      <c r="O22560" s="3" t="str">
        <f t="shared" si="6347"/>
        <v>21:59:07.379</v>
      </c>
      <c r="P22560" s="3" t="s">
        <v>112092</v>
      </c>
      <c r="Q22560" s="3">
        <f t="shared" si="6348"/>
        <v>44290</v>
      </c>
      <c r="R22560" s="3" t="str">
        <f t="shared" si="6349"/>
        <v>Sunday</v>
      </c>
      <c r="S22560" s="10">
        <f t="shared" si="6350"/>
        <v>0.92274137731481476</v>
      </c>
      <c r="T22560" s="3" t="s">
        <v>22</v>
      </c>
      <c r="U22560" s="3">
        <f t="shared" si="6337"/>
        <v>1</v>
      </c>
      <c r="V22560" s="3">
        <v>1</v>
      </c>
      <c r="W22560" s="3">
        <v>5</v>
      </c>
      <c r="X22560" s="3">
        <v>524</v>
      </c>
      <c r="Y22560" s="3">
        <v>25</v>
      </c>
      <c r="Z22560" s="3">
        <v>0</v>
      </c>
      <c r="AA22560" s="8">
        <f t="shared" si="6351"/>
        <v>524</v>
      </c>
      <c r="AB22560" t="str">
        <f t="shared" si="6338"/>
        <v>HSR Layout</v>
      </c>
      <c r="AC22560" t="str">
        <f t="shared" si="6339"/>
        <v>Night</v>
      </c>
      <c r="AD22560" t="str">
        <f>_xlfn.XLOOKUP(Sheet1!F22560,Excel_Capstone_SourceData[Column2],Excel_Capstone_SourceData[Column1],)</f>
        <v>Organic</v>
      </c>
      <c r="AE22560" s="5">
        <f t="shared" si="6352"/>
        <v>0.92274137731481476</v>
      </c>
      <c r="AF22560" s="5">
        <f t="shared" si="6353"/>
        <v>1.762575231481478E-2</v>
      </c>
      <c r="AG22560" s="5">
        <f t="shared" si="6340"/>
        <v>2.3357638888887866E-4</v>
      </c>
      <c r="AH22560" s="5">
        <f t="shared" si="6341"/>
        <v>1.0708425925925913E-2</v>
      </c>
      <c r="AI22560" s="5">
        <f t="shared" si="6342"/>
        <v>1.0066837500000001</v>
      </c>
    </row>
    <row r="22561" spans="1:35" x14ac:dyDescent="0.3">
      <c r="A22561" s="3" t="s">
        <v>112093</v>
      </c>
      <c r="B22561" s="3">
        <f t="shared" si="6343"/>
        <v>44292</v>
      </c>
      <c r="C22561" s="3" t="str">
        <f t="shared" si="6344"/>
        <v>April</v>
      </c>
      <c r="D22561" s="10">
        <f t="shared" si="6336"/>
        <v>0.36608535879629628</v>
      </c>
      <c r="E22561" s="10" t="str" cm="1">
        <f t="array" ref="E22561">_xlfn.XLOOKUP(F22561,Excel_Capstone_SourceData[[#All],[Column2]],Excel_Capstone_SourceData[[#All],[Column1]],0,0)</f>
        <v>Organic</v>
      </c>
      <c r="F22561" s="3" t="s">
        <v>111949</v>
      </c>
      <c r="G22561" s="3" t="s">
        <v>16</v>
      </c>
      <c r="H22561" s="3" t="s">
        <v>16</v>
      </c>
      <c r="I22561" s="3">
        <v>219296</v>
      </c>
      <c r="J22561" t="s">
        <v>112094</v>
      </c>
      <c r="K22561">
        <f t="shared" si="6345"/>
        <v>5</v>
      </c>
      <c r="L22561" s="3" t="s">
        <v>112095</v>
      </c>
      <c r="M22561" s="3" t="str">
        <f t="shared" si="6346"/>
        <v>08:49:13.172</v>
      </c>
      <c r="N22561" s="3" t="s">
        <v>112096</v>
      </c>
      <c r="O22561" s="3" t="str">
        <f t="shared" si="6347"/>
        <v>08:56:38.191</v>
      </c>
      <c r="P22561" s="3" t="s">
        <v>112097</v>
      </c>
      <c r="Q22561" s="3">
        <f t="shared" si="6348"/>
        <v>44292</v>
      </c>
      <c r="R22561" s="3" t="str">
        <f t="shared" si="6349"/>
        <v>Tuesday</v>
      </c>
      <c r="S22561" s="10">
        <f t="shared" si="6350"/>
        <v>0.37811324074074076</v>
      </c>
      <c r="T22561" s="3" t="s">
        <v>22</v>
      </c>
      <c r="U22561" s="3">
        <f t="shared" si="6337"/>
        <v>1</v>
      </c>
      <c r="V22561" s="3">
        <v>1</v>
      </c>
      <c r="W22561" s="3">
        <v>5</v>
      </c>
      <c r="X22561" s="3">
        <v>507</v>
      </c>
      <c r="Y22561" s="3">
        <v>25</v>
      </c>
      <c r="Z22561" s="3">
        <v>0</v>
      </c>
      <c r="AA22561" s="8">
        <f t="shared" si="6351"/>
        <v>507</v>
      </c>
      <c r="AB22561" t="str">
        <f t="shared" si="6338"/>
        <v>HSR Layout</v>
      </c>
      <c r="AC22561" t="str">
        <f t="shared" si="6339"/>
        <v>Morning</v>
      </c>
      <c r="AD22561" t="str">
        <f>_xlfn.XLOOKUP(Sheet1!F22561,Excel_Capstone_SourceData[Column2],Excel_Capstone_SourceData[Column1],)</f>
        <v>Organic</v>
      </c>
      <c r="AE22561" s="5">
        <f t="shared" si="6352"/>
        <v>0.37811324074074076</v>
      </c>
      <c r="AF22561" s="5">
        <f t="shared" si="6353"/>
        <v>1.2027881944444485E-2</v>
      </c>
      <c r="AG22561" s="5">
        <f t="shared" si="6340"/>
        <v>1.428206018518563E-3</v>
      </c>
      <c r="AH22561" s="5">
        <f t="shared" si="6341"/>
        <v>5.1506828703703489E-3</v>
      </c>
      <c r="AI22561" s="5">
        <f t="shared" si="6342"/>
        <v>1.0054489930555557</v>
      </c>
    </row>
    <row r="22562" spans="1:35" x14ac:dyDescent="0.3">
      <c r="A22562" s="3" t="s">
        <v>112098</v>
      </c>
      <c r="B22562" s="3">
        <f t="shared" si="6343"/>
        <v>44293</v>
      </c>
      <c r="C22562" s="3" t="str">
        <f t="shared" si="6344"/>
        <v>April</v>
      </c>
      <c r="D22562" s="10">
        <f t="shared" si="6336"/>
        <v>0.65144018518518521</v>
      </c>
      <c r="E22562" s="10" t="str" cm="1">
        <f t="array" ref="E22562">_xlfn.XLOOKUP(F22562,Excel_Capstone_SourceData[[#All],[Column2]],Excel_Capstone_SourceData[[#All],[Column1]],0,0)</f>
        <v>Organic</v>
      </c>
      <c r="F22562" s="3" t="s">
        <v>111949</v>
      </c>
      <c r="G22562" s="3" t="s">
        <v>16</v>
      </c>
      <c r="H22562" s="3" t="s">
        <v>16</v>
      </c>
      <c r="I22562" s="3">
        <v>220247</v>
      </c>
      <c r="J22562" t="s">
        <v>112099</v>
      </c>
      <c r="K22562">
        <f t="shared" si="6345"/>
        <v>8</v>
      </c>
      <c r="L22562" s="3" t="s">
        <v>112100</v>
      </c>
      <c r="M22562" s="3" t="str">
        <f t="shared" si="6346"/>
        <v>15:39:10.603</v>
      </c>
      <c r="N22562" s="3" t="s">
        <v>112101</v>
      </c>
      <c r="O22562" s="3" t="str">
        <f t="shared" si="6347"/>
        <v>15:46:11.097</v>
      </c>
      <c r="P22562" s="3" t="s">
        <v>112102</v>
      </c>
      <c r="Q22562" s="3">
        <f t="shared" si="6348"/>
        <v>44293</v>
      </c>
      <c r="R22562" s="3" t="str">
        <f t="shared" si="6349"/>
        <v>Wednesday</v>
      </c>
      <c r="S22562" s="10">
        <f t="shared" si="6350"/>
        <v>0.66172049768518515</v>
      </c>
      <c r="T22562" s="3" t="s">
        <v>22</v>
      </c>
      <c r="U22562" s="3">
        <f t="shared" si="6337"/>
        <v>1</v>
      </c>
      <c r="V22562" s="3">
        <v>1</v>
      </c>
      <c r="W22562" s="3">
        <v>5</v>
      </c>
      <c r="X22562" s="3">
        <v>796</v>
      </c>
      <c r="Y22562" s="3">
        <v>25</v>
      </c>
      <c r="Z22562" s="3">
        <v>0</v>
      </c>
      <c r="AA22562" s="8">
        <f t="shared" si="6351"/>
        <v>796</v>
      </c>
      <c r="AB22562" t="str">
        <f t="shared" si="6338"/>
        <v>HSR Layout</v>
      </c>
      <c r="AC22562" t="str">
        <f t="shared" si="6339"/>
        <v>Afternoon</v>
      </c>
      <c r="AD22562" t="str">
        <f>_xlfn.XLOOKUP(Sheet1!F22562,Excel_Capstone_SourceData[Column2],Excel_Capstone_SourceData[Column1],)</f>
        <v>Organic</v>
      </c>
      <c r="AE22562" s="5">
        <f t="shared" si="6352"/>
        <v>0.66172049768518515</v>
      </c>
      <c r="AF22562" s="5">
        <f t="shared" si="6353"/>
        <v>1.0280312499999944E-2</v>
      </c>
      <c r="AG22562" s="5">
        <f t="shared" si="6340"/>
        <v>7.6586805555556303E-4</v>
      </c>
      <c r="AH22562" s="5">
        <f t="shared" si="6341"/>
        <v>4.8668287037036961E-3</v>
      </c>
      <c r="AI22562" s="5">
        <f t="shared" si="6342"/>
        <v>1.0046476157407407</v>
      </c>
    </row>
    <row r="22563" spans="1:35" x14ac:dyDescent="0.3">
      <c r="A22563" s="3" t="s">
        <v>112103</v>
      </c>
      <c r="B22563" s="3">
        <f t="shared" si="6343"/>
        <v>44296</v>
      </c>
      <c r="C22563" s="3" t="str">
        <f t="shared" si="6344"/>
        <v>April</v>
      </c>
      <c r="D22563" s="10">
        <f t="shared" si="6336"/>
        <v>0.57865761574074071</v>
      </c>
      <c r="E22563" s="10" t="str" cm="1">
        <f t="array" ref="E22563">_xlfn.XLOOKUP(F22563,Excel_Capstone_SourceData[[#All],[Column2]],Excel_Capstone_SourceData[[#All],[Column1]],0,0)</f>
        <v>Organic</v>
      </c>
      <c r="F22563" s="3" t="s">
        <v>111949</v>
      </c>
      <c r="G22563" s="3" t="s">
        <v>16</v>
      </c>
      <c r="H22563" s="3" t="s">
        <v>16</v>
      </c>
      <c r="I22563" s="3">
        <v>222638</v>
      </c>
      <c r="J22563" t="s">
        <v>112104</v>
      </c>
      <c r="K22563">
        <f t="shared" si="6345"/>
        <v>9</v>
      </c>
      <c r="L22563" s="3" t="s">
        <v>112105</v>
      </c>
      <c r="M22563" s="3" t="str">
        <f t="shared" si="6346"/>
        <v>13:56:28.897</v>
      </c>
      <c r="N22563" s="3" t="s">
        <v>112106</v>
      </c>
      <c r="O22563" s="3" t="str">
        <f t="shared" si="6347"/>
        <v>14:04:53.904</v>
      </c>
      <c r="P22563" s="3" t="s">
        <v>112107</v>
      </c>
      <c r="Q22563" s="3">
        <f t="shared" si="6348"/>
        <v>44296</v>
      </c>
      <c r="R22563" s="3" t="str">
        <f t="shared" si="6349"/>
        <v>Saturday</v>
      </c>
      <c r="S22563" s="10">
        <f t="shared" si="6350"/>
        <v>0.5980988078703704</v>
      </c>
      <c r="T22563" s="3" t="s">
        <v>22</v>
      </c>
      <c r="U22563" s="3">
        <f t="shared" si="6337"/>
        <v>1</v>
      </c>
      <c r="V22563" s="3">
        <v>1</v>
      </c>
      <c r="W22563" s="3">
        <v>5</v>
      </c>
      <c r="X22563" s="3">
        <v>1278</v>
      </c>
      <c r="Y22563" s="3">
        <v>25</v>
      </c>
      <c r="Z22563" s="3">
        <v>0</v>
      </c>
      <c r="AA22563" s="8">
        <f t="shared" si="6351"/>
        <v>1278</v>
      </c>
      <c r="AB22563" t="str">
        <f t="shared" si="6338"/>
        <v>HSR Layout</v>
      </c>
      <c r="AC22563" t="str">
        <f t="shared" si="6339"/>
        <v>Afternoon</v>
      </c>
      <c r="AD22563" t="str">
        <f>_xlfn.XLOOKUP(Sheet1!F22563,Excel_Capstone_SourceData[Column2],Excel_Capstone_SourceData[Column1],)</f>
        <v>Organic</v>
      </c>
      <c r="AE22563" s="5">
        <f t="shared" si="6352"/>
        <v>0.5980988078703704</v>
      </c>
      <c r="AF22563" s="5">
        <f t="shared" si="6353"/>
        <v>1.9441192129629692E-2</v>
      </c>
      <c r="AG22563" s="5">
        <f t="shared" si="6340"/>
        <v>2.2323958333333449E-3</v>
      </c>
      <c r="AH22563" s="5">
        <f t="shared" si="6341"/>
        <v>5.8449884259259566E-3</v>
      </c>
      <c r="AI22563" s="5">
        <f t="shared" si="6342"/>
        <v>1.0113638078703704</v>
      </c>
    </row>
    <row r="22564" spans="1:35" x14ac:dyDescent="0.3">
      <c r="A22564" s="3" t="s">
        <v>112108</v>
      </c>
      <c r="B22564" s="3">
        <f t="shared" si="6343"/>
        <v>44297</v>
      </c>
      <c r="C22564" s="3" t="str">
        <f t="shared" si="6344"/>
        <v>April</v>
      </c>
      <c r="D22564" s="10">
        <f t="shared" si="6336"/>
        <v>0.92289863425925933</v>
      </c>
      <c r="E22564" s="10" t="str" cm="1">
        <f t="array" ref="E22564">_xlfn.XLOOKUP(F22564,Excel_Capstone_SourceData[[#All],[Column2]],Excel_Capstone_SourceData[[#All],[Column1]],0,0)</f>
        <v>Organic</v>
      </c>
      <c r="F22564" s="3" t="s">
        <v>111949</v>
      </c>
      <c r="G22564" s="3" t="s">
        <v>16</v>
      </c>
      <c r="H22564" s="3" t="s">
        <v>16</v>
      </c>
      <c r="I22564" s="3">
        <v>224098</v>
      </c>
      <c r="J22564" t="s">
        <v>112109</v>
      </c>
      <c r="K22564">
        <f t="shared" si="6345"/>
        <v>6</v>
      </c>
      <c r="L22564" s="3" t="s">
        <v>112110</v>
      </c>
      <c r="M22564" s="3" t="str">
        <f t="shared" si="6346"/>
        <v>22:20:35.136</v>
      </c>
      <c r="N22564" s="3" t="s">
        <v>112111</v>
      </c>
      <c r="O22564" s="3" t="str">
        <f t="shared" si="6347"/>
        <v>22:24:28.133</v>
      </c>
      <c r="P22564" s="3" t="s">
        <v>112112</v>
      </c>
      <c r="Q22564" s="3">
        <f t="shared" si="6348"/>
        <v>44297</v>
      </c>
      <c r="R22564" s="3" t="str">
        <f t="shared" si="6349"/>
        <v>Sunday</v>
      </c>
      <c r="S22564" s="10">
        <f t="shared" si="6350"/>
        <v>0.94011664351851854</v>
      </c>
      <c r="T22564" s="3" t="s">
        <v>22</v>
      </c>
      <c r="U22564" s="3">
        <f t="shared" si="6337"/>
        <v>1</v>
      </c>
      <c r="V22564" s="3">
        <v>1</v>
      </c>
      <c r="W22564" s="3">
        <v>5</v>
      </c>
      <c r="X22564" s="3">
        <v>472</v>
      </c>
      <c r="Y22564" s="3">
        <v>25</v>
      </c>
      <c r="Z22564" s="3">
        <v>0</v>
      </c>
      <c r="AA22564" s="8">
        <f t="shared" si="6351"/>
        <v>472</v>
      </c>
      <c r="AB22564" t="str">
        <f t="shared" si="6338"/>
        <v>HSR Layout</v>
      </c>
      <c r="AC22564" t="str">
        <f t="shared" si="6339"/>
        <v>Night</v>
      </c>
      <c r="AD22564" t="str">
        <f>_xlfn.XLOOKUP(Sheet1!F22564,Excel_Capstone_SourceData[Column2],Excel_Capstone_SourceData[Column1],)</f>
        <v>Organic</v>
      </c>
      <c r="AE22564" s="5">
        <f t="shared" si="6352"/>
        <v>0.94011664351851854</v>
      </c>
      <c r="AF22564" s="5">
        <f t="shared" si="6353"/>
        <v>1.7218009259259204E-2</v>
      </c>
      <c r="AG22564" s="5">
        <f t="shared" si="6340"/>
        <v>8.0635879629628038E-3</v>
      </c>
      <c r="AH22564" s="5">
        <f t="shared" si="6341"/>
        <v>2.6967245370371762E-3</v>
      </c>
      <c r="AI22564" s="5">
        <f t="shared" si="6342"/>
        <v>1.0064576967592593</v>
      </c>
    </row>
    <row r="22565" spans="1:35" x14ac:dyDescent="0.3">
      <c r="A22565" s="3" t="s">
        <v>112113</v>
      </c>
      <c r="B22565" s="3">
        <f t="shared" si="6343"/>
        <v>44301</v>
      </c>
      <c r="C22565" s="3" t="str">
        <f t="shared" si="6344"/>
        <v>April</v>
      </c>
      <c r="D22565" s="10">
        <f t="shared" si="6336"/>
        <v>0.4528301851851852</v>
      </c>
      <c r="E22565" s="10" t="str" cm="1">
        <f t="array" ref="E22565">_xlfn.XLOOKUP(F22565,Excel_Capstone_SourceData[[#All],[Column2]],Excel_Capstone_SourceData[[#All],[Column1]],0,0)</f>
        <v>Organic</v>
      </c>
      <c r="F22565" s="3" t="s">
        <v>111949</v>
      </c>
      <c r="G22565" s="3" t="s">
        <v>16</v>
      </c>
      <c r="H22565" s="3" t="s">
        <v>16</v>
      </c>
      <c r="I22565" s="3">
        <v>226727</v>
      </c>
      <c r="J22565" t="s">
        <v>112114</v>
      </c>
      <c r="K22565">
        <f t="shared" si="6345"/>
        <v>2</v>
      </c>
      <c r="L22565" s="3" t="s">
        <v>112115</v>
      </c>
      <c r="M22565" s="3" t="str">
        <f t="shared" si="6346"/>
        <v>11:04:14.662</v>
      </c>
      <c r="N22565" s="3" t="s">
        <v>112116</v>
      </c>
      <c r="O22565" s="3" t="str">
        <f t="shared" si="6347"/>
        <v>11:31:46.996</v>
      </c>
      <c r="P22565" s="3" t="s">
        <v>112117</v>
      </c>
      <c r="Q22565" s="3">
        <f t="shared" si="6348"/>
        <v>44301</v>
      </c>
      <c r="R22565" s="3" t="str">
        <f t="shared" si="6349"/>
        <v>Thursday</v>
      </c>
      <c r="S22565" s="10">
        <f t="shared" si="6350"/>
        <v>0.49209160879629632</v>
      </c>
      <c r="T22565" s="3" t="s">
        <v>22</v>
      </c>
      <c r="U22565" s="3">
        <f t="shared" si="6337"/>
        <v>1</v>
      </c>
      <c r="V22565" s="3">
        <v>1</v>
      </c>
      <c r="W22565" s="3">
        <v>5</v>
      </c>
      <c r="X22565" s="3">
        <v>529</v>
      </c>
      <c r="Y22565" s="3">
        <v>25</v>
      </c>
      <c r="Z22565" s="3">
        <v>0</v>
      </c>
      <c r="AA22565" s="8">
        <f t="shared" si="6351"/>
        <v>529</v>
      </c>
      <c r="AB22565" t="str">
        <f t="shared" si="6338"/>
        <v>HSR Layout</v>
      </c>
      <c r="AC22565" t="str">
        <f t="shared" si="6339"/>
        <v>Morning</v>
      </c>
      <c r="AD22565" t="str">
        <f>_xlfn.XLOOKUP(Sheet1!F22565,Excel_Capstone_SourceData[Column2],Excel_Capstone_SourceData[Column1],)</f>
        <v>Organic</v>
      </c>
      <c r="AE22565" s="5">
        <f t="shared" si="6352"/>
        <v>0.49209160879629632</v>
      </c>
      <c r="AF22565" s="5">
        <f t="shared" si="6353"/>
        <v>3.9261423611111124E-2</v>
      </c>
      <c r="AG22565" s="5">
        <f t="shared" si="6340"/>
        <v>8.4506249999999339E-3</v>
      </c>
      <c r="AH22565" s="5">
        <f t="shared" si="6341"/>
        <v>1.9124236111111192E-2</v>
      </c>
      <c r="AI22565" s="5">
        <f t="shared" si="6342"/>
        <v>1.0116865625</v>
      </c>
    </row>
    <row r="22566" spans="1:35" x14ac:dyDescent="0.3">
      <c r="A22566" s="3" t="s">
        <v>112118</v>
      </c>
      <c r="B22566" s="3">
        <f t="shared" si="6343"/>
        <v>44304</v>
      </c>
      <c r="C22566" s="3" t="str">
        <f t="shared" si="6344"/>
        <v>April</v>
      </c>
      <c r="D22566" s="10">
        <f t="shared" si="6336"/>
        <v>0.93457685185185191</v>
      </c>
      <c r="E22566" s="10" t="str" cm="1">
        <f t="array" ref="E22566">_xlfn.XLOOKUP(F22566,Excel_Capstone_SourceData[[#All],[Column2]],Excel_Capstone_SourceData[[#All],[Column1]],0,0)</f>
        <v>Organic</v>
      </c>
      <c r="F22566" s="3" t="s">
        <v>111949</v>
      </c>
      <c r="G22566" s="3" t="s">
        <v>16</v>
      </c>
      <c r="H22566" s="3" t="s">
        <v>16</v>
      </c>
      <c r="I22566" s="3">
        <v>229603</v>
      </c>
      <c r="J22566" t="s">
        <v>112119</v>
      </c>
      <c r="K22566">
        <f t="shared" si="6345"/>
        <v>8</v>
      </c>
      <c r="L22566" s="3" t="s">
        <v>112120</v>
      </c>
      <c r="M22566" s="3" t="str">
        <f t="shared" si="6346"/>
        <v>22:37:21.967</v>
      </c>
      <c r="N22566" s="3" t="s">
        <v>112121</v>
      </c>
      <c r="O22566" s="3" t="str">
        <f t="shared" si="6347"/>
        <v>22:40:46.212</v>
      </c>
      <c r="P22566" s="3" t="s">
        <v>112122</v>
      </c>
      <c r="Q22566" s="3">
        <f t="shared" si="6348"/>
        <v>44304</v>
      </c>
      <c r="R22566" s="3" t="str">
        <f t="shared" si="6349"/>
        <v>Sunday</v>
      </c>
      <c r="S22566" s="10">
        <f t="shared" si="6350"/>
        <v>0.94914962962962957</v>
      </c>
      <c r="T22566" s="3" t="s">
        <v>22</v>
      </c>
      <c r="U22566" s="3">
        <f t="shared" si="6337"/>
        <v>1</v>
      </c>
      <c r="V22566" s="3">
        <v>1</v>
      </c>
      <c r="W22566" s="3">
        <v>5</v>
      </c>
      <c r="X22566" s="3">
        <v>656</v>
      </c>
      <c r="Y22566" s="3">
        <v>25</v>
      </c>
      <c r="Z22566" s="3">
        <v>10</v>
      </c>
      <c r="AA22566" s="8">
        <f t="shared" si="6351"/>
        <v>646</v>
      </c>
      <c r="AB22566" t="str">
        <f t="shared" si="6338"/>
        <v>HSR Layout</v>
      </c>
      <c r="AC22566" t="str">
        <f t="shared" si="6339"/>
        <v>Night</v>
      </c>
      <c r="AD22566" t="str">
        <f>_xlfn.XLOOKUP(Sheet1!F22566,Excel_Capstone_SourceData[Column2],Excel_Capstone_SourceData[Column1],)</f>
        <v>Organic</v>
      </c>
      <c r="AE22566" s="5">
        <f t="shared" si="6352"/>
        <v>0.94914962962962957</v>
      </c>
      <c r="AF22566" s="5">
        <f t="shared" si="6353"/>
        <v>1.4572777777777657E-2</v>
      </c>
      <c r="AG22566" s="5">
        <f t="shared" si="6340"/>
        <v>8.0385069444444124E-3</v>
      </c>
      <c r="AH22566" s="5">
        <f t="shared" si="6341"/>
        <v>2.3639467592592167E-3</v>
      </c>
      <c r="AI22566" s="5">
        <f t="shared" si="6342"/>
        <v>1.004170324074074</v>
      </c>
    </row>
    <row r="22567" spans="1:35" x14ac:dyDescent="0.3">
      <c r="A22567" s="3" t="s">
        <v>112123</v>
      </c>
      <c r="B22567" s="3">
        <f t="shared" si="6343"/>
        <v>44309</v>
      </c>
      <c r="C22567" s="3" t="str">
        <f t="shared" si="6344"/>
        <v>April</v>
      </c>
      <c r="D22567" s="10">
        <f t="shared" si="6336"/>
        <v>0.34369655092592594</v>
      </c>
      <c r="E22567" s="10" t="str" cm="1">
        <f t="array" ref="E22567">_xlfn.XLOOKUP(F22567,Excel_Capstone_SourceData[[#All],[Column2]],Excel_Capstone_SourceData[[#All],[Column1]],0,0)</f>
        <v>Organic</v>
      </c>
      <c r="F22567" s="3" t="s">
        <v>111949</v>
      </c>
      <c r="G22567" s="3" t="s">
        <v>16</v>
      </c>
      <c r="H22567" s="3" t="s">
        <v>16</v>
      </c>
      <c r="I22567" s="3">
        <v>232702</v>
      </c>
      <c r="J22567" t="s">
        <v>112124</v>
      </c>
      <c r="K22567">
        <f t="shared" si="6345"/>
        <v>4</v>
      </c>
      <c r="L22567" s="3" t="s">
        <v>112125</v>
      </c>
      <c r="M22567" s="3" t="str">
        <f t="shared" si="6346"/>
        <v>08:16:13.667</v>
      </c>
      <c r="N22567" s="3" t="s">
        <v>112126</v>
      </c>
      <c r="O22567" s="3" t="str">
        <f t="shared" si="6347"/>
        <v>08:25:23.559</v>
      </c>
      <c r="P22567" s="3" t="s">
        <v>112127</v>
      </c>
      <c r="Q22567" s="3">
        <f t="shared" si="6348"/>
        <v>44309</v>
      </c>
      <c r="R22567" s="3" t="str">
        <f t="shared" si="6349"/>
        <v>Friday</v>
      </c>
      <c r="S22567" s="10">
        <f t="shared" si="6350"/>
        <v>0.35934831018518515</v>
      </c>
      <c r="T22567" s="3" t="s">
        <v>22</v>
      </c>
      <c r="U22567" s="3">
        <f t="shared" si="6337"/>
        <v>1</v>
      </c>
      <c r="V22567" s="3">
        <v>1</v>
      </c>
      <c r="W22567" s="3">
        <v>5</v>
      </c>
      <c r="X22567" s="3">
        <v>478</v>
      </c>
      <c r="Y22567" s="3">
        <v>25</v>
      </c>
      <c r="Z22567" s="3">
        <v>0</v>
      </c>
      <c r="AA22567" s="8">
        <f t="shared" si="6351"/>
        <v>478</v>
      </c>
      <c r="AB22567" t="str">
        <f t="shared" si="6338"/>
        <v>HSR Layout</v>
      </c>
      <c r="AC22567" t="str">
        <f t="shared" si="6339"/>
        <v>Morning</v>
      </c>
      <c r="AD22567" t="str">
        <f>_xlfn.XLOOKUP(Sheet1!F22567,Excel_Capstone_SourceData[Column2],Excel_Capstone_SourceData[Column1],)</f>
        <v>Organic</v>
      </c>
      <c r="AE22567" s="5">
        <f t="shared" si="6352"/>
        <v>0.35934831018518515</v>
      </c>
      <c r="AF22567" s="5">
        <f t="shared" si="6353"/>
        <v>1.5651759259259213E-2</v>
      </c>
      <c r="AG22567" s="5">
        <f t="shared" si="6340"/>
        <v>9.0607638888889896E-4</v>
      </c>
      <c r="AH22567" s="5">
        <f t="shared" si="6341"/>
        <v>6.3644907407407469E-3</v>
      </c>
      <c r="AI22567" s="5">
        <f t="shared" si="6342"/>
        <v>1.0083811921296295</v>
      </c>
    </row>
    <row r="22568" spans="1:35" x14ac:dyDescent="0.3">
      <c r="A22568" s="3" t="s">
        <v>112128</v>
      </c>
      <c r="B22568" s="3">
        <f t="shared" si="6343"/>
        <v>44316</v>
      </c>
      <c r="C22568" s="3" t="str">
        <f t="shared" si="6344"/>
        <v>April</v>
      </c>
      <c r="D22568" s="10">
        <f t="shared" si="6336"/>
        <v>0.89042096064814824</v>
      </c>
      <c r="E22568" s="10" t="str" cm="1">
        <f t="array" ref="E22568">_xlfn.XLOOKUP(F22568,Excel_Capstone_SourceData[[#All],[Column2]],Excel_Capstone_SourceData[[#All],[Column1]],0,0)</f>
        <v>Organic</v>
      </c>
      <c r="F22568" s="3" t="s">
        <v>111949</v>
      </c>
      <c r="G22568" s="3" t="s">
        <v>16</v>
      </c>
      <c r="H22568" s="3" t="s">
        <v>16</v>
      </c>
      <c r="I22568" s="3">
        <v>238330</v>
      </c>
      <c r="J22568" t="s">
        <v>112129</v>
      </c>
      <c r="K22568">
        <f t="shared" si="6345"/>
        <v>6</v>
      </c>
      <c r="L22568" s="3" t="s">
        <v>112130</v>
      </c>
      <c r="M22568" s="3" t="str">
        <f t="shared" si="6346"/>
        <v>21:48:53.802</v>
      </c>
      <c r="N22568" s="3" t="s">
        <v>112131</v>
      </c>
      <c r="O22568" s="3" t="str">
        <f t="shared" si="6347"/>
        <v>21:52:20.115</v>
      </c>
      <c r="P22568" s="3" t="s">
        <v>112132</v>
      </c>
      <c r="Q22568" s="3">
        <f t="shared" si="6348"/>
        <v>44316</v>
      </c>
      <c r="R22568" s="3" t="str">
        <f t="shared" si="6349"/>
        <v>Friday</v>
      </c>
      <c r="S22568" s="10">
        <f t="shared" si="6350"/>
        <v>0.91651010416666667</v>
      </c>
      <c r="T22568" s="3" t="s">
        <v>22</v>
      </c>
      <c r="U22568" s="3">
        <f t="shared" si="6337"/>
        <v>1</v>
      </c>
      <c r="V22568" s="3">
        <v>1</v>
      </c>
      <c r="W22568" s="3">
        <v>5</v>
      </c>
      <c r="X22568" s="3">
        <v>1028</v>
      </c>
      <c r="Y22568" s="3">
        <v>25</v>
      </c>
      <c r="Z22568" s="3">
        <v>31</v>
      </c>
      <c r="AA22568" s="8">
        <f t="shared" si="6351"/>
        <v>997</v>
      </c>
      <c r="AB22568" t="str">
        <f t="shared" si="6338"/>
        <v>HSR Layout</v>
      </c>
      <c r="AC22568" t="str">
        <f t="shared" si="6339"/>
        <v>Night</v>
      </c>
      <c r="AD22568" t="str">
        <f>_xlfn.XLOOKUP(Sheet1!F22568,Excel_Capstone_SourceData[Column2],Excel_Capstone_SourceData[Column1],)</f>
        <v>Organic</v>
      </c>
      <c r="AE22568" s="5">
        <f t="shared" si="6352"/>
        <v>0.91651010416666667</v>
      </c>
      <c r="AF22568" s="5">
        <f t="shared" si="6353"/>
        <v>2.6089143518518432E-2</v>
      </c>
      <c r="AG22568" s="5">
        <f t="shared" si="6340"/>
        <v>1.8535081018518529E-2</v>
      </c>
      <c r="AH22568" s="5">
        <f t="shared" si="6341"/>
        <v>2.3878819444443922E-3</v>
      </c>
      <c r="AI22568" s="5">
        <f t="shared" si="6342"/>
        <v>1.0051661805555554</v>
      </c>
    </row>
    <row r="22569" spans="1:35" x14ac:dyDescent="0.3">
      <c r="A22569" s="3" t="s">
        <v>112133</v>
      </c>
      <c r="B22569" s="3">
        <f t="shared" si="6343"/>
        <v>44325</v>
      </c>
      <c r="C22569" s="3" t="str">
        <f t="shared" si="6344"/>
        <v>May</v>
      </c>
      <c r="D22569" s="10">
        <f t="shared" si="6336"/>
        <v>0.49877097222222222</v>
      </c>
      <c r="E22569" s="10" t="str" cm="1">
        <f t="array" ref="E22569">_xlfn.XLOOKUP(F22569,Excel_Capstone_SourceData[[#All],[Column2]],Excel_Capstone_SourceData[[#All],[Column1]],0,0)</f>
        <v>Organic</v>
      </c>
      <c r="F22569" s="3" t="s">
        <v>111949</v>
      </c>
      <c r="G22569" s="3" t="s">
        <v>16</v>
      </c>
      <c r="H22569" s="3" t="s">
        <v>16</v>
      </c>
      <c r="I22569" s="3">
        <v>243057</v>
      </c>
      <c r="J22569" t="s">
        <v>112134</v>
      </c>
      <c r="K22569">
        <f t="shared" si="6345"/>
        <v>2</v>
      </c>
      <c r="L22569" s="3" t="s">
        <v>112135</v>
      </c>
      <c r="M22569" s="3" t="str">
        <f t="shared" si="6346"/>
        <v>12:59:48.841</v>
      </c>
      <c r="N22569" s="3" t="s">
        <v>112136</v>
      </c>
      <c r="O22569" s="3" t="str">
        <f t="shared" si="6347"/>
        <v>13:01:54.311</v>
      </c>
      <c r="P22569" s="3" t="s">
        <v>112137</v>
      </c>
      <c r="Q22569" s="3">
        <f t="shared" si="6348"/>
        <v>44325</v>
      </c>
      <c r="R22569" s="3" t="str">
        <f t="shared" si="6349"/>
        <v>Sunday</v>
      </c>
      <c r="S22569" s="10">
        <f t="shared" si="6350"/>
        <v>0.54892097222222225</v>
      </c>
      <c r="T22569" s="3" t="s">
        <v>22</v>
      </c>
      <c r="U22569" s="3">
        <f t="shared" si="6337"/>
        <v>1</v>
      </c>
      <c r="V22569" s="3">
        <v>1</v>
      </c>
      <c r="W22569" s="3">
        <v>5</v>
      </c>
      <c r="X22569" s="3">
        <v>660</v>
      </c>
      <c r="Y22569" s="3">
        <v>0</v>
      </c>
      <c r="Z22569" s="3">
        <v>4</v>
      </c>
      <c r="AA22569" s="8">
        <f t="shared" si="6351"/>
        <v>656</v>
      </c>
      <c r="AB22569" t="str">
        <f t="shared" si="6338"/>
        <v>HSR Layout</v>
      </c>
      <c r="AC22569" t="str">
        <f t="shared" si="6339"/>
        <v>Morning</v>
      </c>
      <c r="AD22569" t="str">
        <f>_xlfn.XLOOKUP(Sheet1!F22569,Excel_Capstone_SourceData[Column2],Excel_Capstone_SourceData[Column1],)</f>
        <v>Organic</v>
      </c>
      <c r="AE22569" s="5">
        <f t="shared" si="6352"/>
        <v>0.54892097222222225</v>
      </c>
      <c r="AF22569" s="5">
        <f t="shared" si="6353"/>
        <v>5.0150000000000028E-2</v>
      </c>
      <c r="AG22569" s="5">
        <f t="shared" si="6340"/>
        <v>4.2766539351851818E-2</v>
      </c>
      <c r="AH22569" s="5">
        <f t="shared" si="6341"/>
        <v>1.4521990740741231E-3</v>
      </c>
      <c r="AI22569" s="5">
        <f t="shared" si="6342"/>
        <v>1.0059312615740739</v>
      </c>
    </row>
    <row r="22570" spans="1:35" x14ac:dyDescent="0.3">
      <c r="A22570" s="3" t="s">
        <v>112138</v>
      </c>
      <c r="B22570" s="3">
        <f t="shared" si="6343"/>
        <v>44340</v>
      </c>
      <c r="C22570" s="3" t="str">
        <f t="shared" si="6344"/>
        <v>May</v>
      </c>
      <c r="D22570" s="10">
        <f t="shared" si="6336"/>
        <v>0.45079494212962962</v>
      </c>
      <c r="E22570" s="10" t="str" cm="1">
        <f t="array" ref="E22570">_xlfn.XLOOKUP(F22570,Excel_Capstone_SourceData[[#All],[Column2]],Excel_Capstone_SourceData[[#All],[Column1]],0,0)</f>
        <v>Organic</v>
      </c>
      <c r="F22570" s="3" t="s">
        <v>111949</v>
      </c>
      <c r="G22570" s="3" t="s">
        <v>16</v>
      </c>
      <c r="H22570" s="3" t="s">
        <v>16</v>
      </c>
      <c r="I22570" s="3">
        <v>253743</v>
      </c>
      <c r="J22570" t="s">
        <v>112139</v>
      </c>
      <c r="K22570">
        <f t="shared" si="6345"/>
        <v>3</v>
      </c>
      <c r="L22570" s="3" t="s">
        <v>112140</v>
      </c>
      <c r="M22570" s="3" t="str">
        <f t="shared" si="6346"/>
        <v>11:01:08.921</v>
      </c>
      <c r="N22570" s="3" t="s">
        <v>112141</v>
      </c>
      <c r="O22570" s="3" t="str">
        <f t="shared" si="6347"/>
        <v>11:06:22.207</v>
      </c>
      <c r="P22570" s="3" t="s">
        <v>112142</v>
      </c>
      <c r="Q22570" s="3">
        <f t="shared" si="6348"/>
        <v>44340</v>
      </c>
      <c r="R22570" s="3" t="str">
        <f t="shared" si="6349"/>
        <v>Monday</v>
      </c>
      <c r="S22570" s="10">
        <f t="shared" si="6350"/>
        <v>0.468052962962963</v>
      </c>
      <c r="T22570" s="3" t="s">
        <v>22</v>
      </c>
      <c r="U22570" s="3">
        <f t="shared" si="6337"/>
        <v>1</v>
      </c>
      <c r="V22570" s="3">
        <v>1</v>
      </c>
      <c r="W22570" s="3">
        <v>5</v>
      </c>
      <c r="X22570" s="3">
        <v>853</v>
      </c>
      <c r="Y22570" s="3">
        <v>0</v>
      </c>
      <c r="Z22570" s="3">
        <v>0</v>
      </c>
      <c r="AA22570" s="8">
        <f t="shared" si="6351"/>
        <v>853</v>
      </c>
      <c r="AB22570" t="str">
        <f t="shared" si="6338"/>
        <v>HSR Layout</v>
      </c>
      <c r="AC22570" t="str">
        <f t="shared" si="6339"/>
        <v>Morning</v>
      </c>
      <c r="AD22570" t="str">
        <f>_xlfn.XLOOKUP(Sheet1!F22570,Excel_Capstone_SourceData[Column2],Excel_Capstone_SourceData[Column1],)</f>
        <v>Organic</v>
      </c>
      <c r="AE22570" s="5">
        <f t="shared" si="6352"/>
        <v>0.468052962962963</v>
      </c>
      <c r="AF22570" s="5">
        <f t="shared" si="6353"/>
        <v>1.7258020833333387E-2</v>
      </c>
      <c r="AG22570" s="5">
        <f t="shared" si="6340"/>
        <v>8.3360879629629792E-3</v>
      </c>
      <c r="AH22570" s="5">
        <f t="shared" si="6341"/>
        <v>3.6259953703703385E-3</v>
      </c>
      <c r="AI22570" s="5">
        <f t="shared" si="6342"/>
        <v>1.0052959375000001</v>
      </c>
    </row>
    <row r="22571" spans="1:35" x14ac:dyDescent="0.3">
      <c r="A22571" s="3" t="s">
        <v>112143</v>
      </c>
      <c r="B22571" s="3">
        <f t="shared" si="6343"/>
        <v>44342</v>
      </c>
      <c r="C22571" s="3" t="str">
        <f t="shared" si="6344"/>
        <v>May</v>
      </c>
      <c r="D22571" s="10">
        <f t="shared" si="6336"/>
        <v>0.86945834490740737</v>
      </c>
      <c r="E22571" s="10" t="str" cm="1">
        <f t="array" ref="E22571">_xlfn.XLOOKUP(F22571,Excel_Capstone_SourceData[[#All],[Column2]],Excel_Capstone_SourceData[[#All],[Column1]],0,0)</f>
        <v>Organic</v>
      </c>
      <c r="F22571" s="3" t="s">
        <v>111949</v>
      </c>
      <c r="G22571" s="3" t="s">
        <v>16</v>
      </c>
      <c r="H22571" s="3" t="s">
        <v>16</v>
      </c>
      <c r="I22571" s="3">
        <v>255789</v>
      </c>
      <c r="J22571" t="s">
        <v>112144</v>
      </c>
      <c r="K22571">
        <f t="shared" si="6345"/>
        <v>6</v>
      </c>
      <c r="L22571" s="3" t="s">
        <v>112145</v>
      </c>
      <c r="M22571" s="3" t="str">
        <f t="shared" si="6346"/>
        <v>20:59:02.113</v>
      </c>
      <c r="N22571" s="3" t="s">
        <v>112146</v>
      </c>
      <c r="O22571" s="3" t="str">
        <f t="shared" si="6347"/>
        <v>21:03:21.145</v>
      </c>
      <c r="P22571" s="3" t="s">
        <v>112147</v>
      </c>
      <c r="Q22571" s="3">
        <f t="shared" si="6348"/>
        <v>44342</v>
      </c>
      <c r="R22571" s="3" t="str">
        <f t="shared" si="6349"/>
        <v>Wednesday</v>
      </c>
      <c r="S22571" s="10">
        <f t="shared" si="6350"/>
        <v>0.88507820601851861</v>
      </c>
      <c r="T22571" s="3" t="s">
        <v>22</v>
      </c>
      <c r="U22571" s="3">
        <f t="shared" si="6337"/>
        <v>1</v>
      </c>
      <c r="V22571" s="3">
        <v>1</v>
      </c>
      <c r="W22571" s="3">
        <v>5</v>
      </c>
      <c r="X22571" s="3">
        <v>388</v>
      </c>
      <c r="Y22571" s="3">
        <v>0</v>
      </c>
      <c r="Z22571" s="3">
        <v>0</v>
      </c>
      <c r="AA22571" s="8">
        <f t="shared" si="6351"/>
        <v>388</v>
      </c>
      <c r="AB22571" t="str">
        <f t="shared" si="6338"/>
        <v>HSR Layout</v>
      </c>
      <c r="AC22571" t="str">
        <f t="shared" si="6339"/>
        <v>Night</v>
      </c>
      <c r="AD22571" t="str">
        <f>_xlfn.XLOOKUP(Sheet1!F22571,Excel_Capstone_SourceData[Column2],Excel_Capstone_SourceData[Column1],)</f>
        <v>Organic</v>
      </c>
      <c r="AE22571" s="5">
        <f t="shared" si="6352"/>
        <v>0.88507820601851861</v>
      </c>
      <c r="AF22571" s="5">
        <f t="shared" si="6353"/>
        <v>1.5619861111111244E-2</v>
      </c>
      <c r="AG22571" s="5">
        <f t="shared" si="6340"/>
        <v>4.8716666666667185E-3</v>
      </c>
      <c r="AH22571" s="5">
        <f t="shared" si="6341"/>
        <v>2.9980555555555455E-3</v>
      </c>
      <c r="AI22571" s="5">
        <f t="shared" si="6342"/>
        <v>1.007750138888889</v>
      </c>
    </row>
    <row r="22572" spans="1:35" x14ac:dyDescent="0.3">
      <c r="A22572" s="3" t="s">
        <v>112148</v>
      </c>
      <c r="B22572" s="3">
        <f t="shared" si="6343"/>
        <v>44346</v>
      </c>
      <c r="C22572" s="3" t="str">
        <f t="shared" si="6344"/>
        <v>May</v>
      </c>
      <c r="D22572" s="10">
        <f t="shared" si="6336"/>
        <v>0.93354078703703702</v>
      </c>
      <c r="E22572" s="10" t="str" cm="1">
        <f t="array" ref="E22572">_xlfn.XLOOKUP(F22572,Excel_Capstone_SourceData[[#All],[Column2]],Excel_Capstone_SourceData[[#All],[Column1]],0,0)</f>
        <v>Organic</v>
      </c>
      <c r="F22572" s="3" t="s">
        <v>111949</v>
      </c>
      <c r="G22572" s="3" t="s">
        <v>16</v>
      </c>
      <c r="H22572" s="3" t="s">
        <v>16</v>
      </c>
      <c r="I22572" s="3">
        <v>259215</v>
      </c>
      <c r="J22572" t="s">
        <v>112149</v>
      </c>
      <c r="K22572">
        <f t="shared" si="6345"/>
        <v>18</v>
      </c>
      <c r="L22572" s="3" t="s">
        <v>112150</v>
      </c>
      <c r="M22572" s="3" t="str">
        <f t="shared" si="6346"/>
        <v>22:39:16.068</v>
      </c>
      <c r="N22572" s="3" t="s">
        <v>112151</v>
      </c>
      <c r="O22572" s="3" t="str">
        <f t="shared" si="6347"/>
        <v>22:48:30.230</v>
      </c>
      <c r="P22572" s="3" t="s">
        <v>112152</v>
      </c>
      <c r="Q22572" s="3">
        <f t="shared" si="6348"/>
        <v>44346</v>
      </c>
      <c r="R22572" s="3" t="str">
        <f t="shared" si="6349"/>
        <v>Sunday</v>
      </c>
      <c r="S22572" s="10">
        <f t="shared" si="6350"/>
        <v>0.95871607638888889</v>
      </c>
      <c r="T22572" s="3" t="s">
        <v>22</v>
      </c>
      <c r="U22572" s="3">
        <f t="shared" si="6337"/>
        <v>1</v>
      </c>
      <c r="V22572" s="3">
        <v>1</v>
      </c>
      <c r="W22572" s="3">
        <v>5</v>
      </c>
      <c r="X22572" s="3">
        <v>1038</v>
      </c>
      <c r="Y22572" s="3">
        <v>0</v>
      </c>
      <c r="Z22572" s="3">
        <v>17</v>
      </c>
      <c r="AA22572" s="8">
        <f t="shared" si="6351"/>
        <v>1021</v>
      </c>
      <c r="AB22572" t="str">
        <f t="shared" si="6338"/>
        <v>HSR Layout</v>
      </c>
      <c r="AC22572" t="str">
        <f t="shared" si="6339"/>
        <v>Night</v>
      </c>
      <c r="AD22572" t="str">
        <f>_xlfn.XLOOKUP(Sheet1!F22572,Excel_Capstone_SourceData[Column2],Excel_Capstone_SourceData[Column1],)</f>
        <v>Organic</v>
      </c>
      <c r="AE22572" s="5">
        <f t="shared" si="6352"/>
        <v>0.95871607638888889</v>
      </c>
      <c r="AF22572" s="5">
        <f t="shared" si="6353"/>
        <v>2.5175289351851871E-2</v>
      </c>
      <c r="AG22572" s="5">
        <f t="shared" si="6340"/>
        <v>1.0395185185185118E-2</v>
      </c>
      <c r="AH22572" s="5">
        <f t="shared" si="6341"/>
        <v>6.4139120370371172E-3</v>
      </c>
      <c r="AI22572" s="5">
        <f t="shared" si="6342"/>
        <v>1.0083661921296296</v>
      </c>
    </row>
    <row r="22573" spans="1:35" x14ac:dyDescent="0.3">
      <c r="A22573" s="3" t="s">
        <v>112153</v>
      </c>
      <c r="B22573" s="3">
        <f t="shared" si="6343"/>
        <v>44349</v>
      </c>
      <c r="C22573" s="3" t="str">
        <f t="shared" si="6344"/>
        <v>June</v>
      </c>
      <c r="D22573" s="10">
        <f t="shared" si="6336"/>
        <v>0.4253159953703704</v>
      </c>
      <c r="E22573" s="10" t="str" cm="1">
        <f t="array" ref="E22573">_xlfn.XLOOKUP(F22573,Excel_Capstone_SourceData[[#All],[Column2]],Excel_Capstone_SourceData[[#All],[Column1]],0,0)</f>
        <v>Organic</v>
      </c>
      <c r="F22573" s="3" t="s">
        <v>111949</v>
      </c>
      <c r="G22573" s="3" t="s">
        <v>16</v>
      </c>
      <c r="H22573" s="3" t="s">
        <v>16</v>
      </c>
      <c r="I22573" s="3">
        <v>260942</v>
      </c>
      <c r="J22573" t="s">
        <v>112154</v>
      </c>
      <c r="K22573">
        <f t="shared" si="6345"/>
        <v>10</v>
      </c>
      <c r="L22573" s="3" t="s">
        <v>112155</v>
      </c>
      <c r="M22573" s="3" t="str">
        <f t="shared" si="6346"/>
        <v>10:35:09.310</v>
      </c>
      <c r="N22573" s="3" t="s">
        <v>112156</v>
      </c>
      <c r="O22573" s="3" t="str">
        <f t="shared" si="6347"/>
        <v>10:52:03.239</v>
      </c>
      <c r="P22573" s="3" t="s">
        <v>112157</v>
      </c>
      <c r="Q22573" s="3">
        <f t="shared" si="6348"/>
        <v>44349</v>
      </c>
      <c r="R22573" s="3" t="str">
        <f t="shared" si="6349"/>
        <v>Wednesday</v>
      </c>
      <c r="S22573" s="10">
        <f t="shared" si="6350"/>
        <v>0.45699348379629628</v>
      </c>
      <c r="T22573" s="3" t="s">
        <v>22</v>
      </c>
      <c r="U22573" s="3">
        <f t="shared" si="6337"/>
        <v>1</v>
      </c>
      <c r="V22573" s="3">
        <v>1</v>
      </c>
      <c r="W22573" s="3">
        <v>5</v>
      </c>
      <c r="X22573" s="3">
        <v>520</v>
      </c>
      <c r="Y22573" s="3">
        <v>0</v>
      </c>
      <c r="Z22573" s="3">
        <v>0</v>
      </c>
      <c r="AA22573" s="8">
        <f t="shared" si="6351"/>
        <v>520</v>
      </c>
      <c r="AB22573" t="str">
        <f t="shared" si="6338"/>
        <v>HSR Layout</v>
      </c>
      <c r="AC22573" t="str">
        <f t="shared" si="6339"/>
        <v>Morning</v>
      </c>
      <c r="AD22573" t="str">
        <f>_xlfn.XLOOKUP(Sheet1!F22573,Excel_Capstone_SourceData[Column2],Excel_Capstone_SourceData[Column1],)</f>
        <v>Organic</v>
      </c>
      <c r="AE22573" s="5">
        <f t="shared" si="6352"/>
        <v>0.45699348379629628</v>
      </c>
      <c r="AF22573" s="5">
        <f t="shared" si="6353"/>
        <v>3.1677488425925882E-2</v>
      </c>
      <c r="AG22573" s="5">
        <f t="shared" si="6340"/>
        <v>1.5763981481481448E-2</v>
      </c>
      <c r="AH22573" s="5">
        <f t="shared" si="6341"/>
        <v>1.1735289351851863E-2</v>
      </c>
      <c r="AI22573" s="5">
        <f t="shared" si="6342"/>
        <v>1.0041782175925926</v>
      </c>
    </row>
    <row r="22574" spans="1:35" x14ac:dyDescent="0.3">
      <c r="A22574" s="3" t="s">
        <v>112158</v>
      </c>
      <c r="B22574" s="3">
        <f t="shared" si="6343"/>
        <v>44359</v>
      </c>
      <c r="C22574" s="3" t="str">
        <f t="shared" si="6344"/>
        <v>June</v>
      </c>
      <c r="D22574" s="10">
        <f t="shared" si="6336"/>
        <v>0.73042320601851862</v>
      </c>
      <c r="E22574" s="10" t="str" cm="1">
        <f t="array" ref="E22574">_xlfn.XLOOKUP(F22574,Excel_Capstone_SourceData[[#All],[Column2]],Excel_Capstone_SourceData[[#All],[Column1]],0,0)</f>
        <v>Organic</v>
      </c>
      <c r="F22574" s="3" t="s">
        <v>111949</v>
      </c>
      <c r="G22574" s="3" t="s">
        <v>16</v>
      </c>
      <c r="H22574" s="3" t="s">
        <v>16</v>
      </c>
      <c r="I22574" s="3">
        <v>269084</v>
      </c>
      <c r="J22574" t="s">
        <v>112159</v>
      </c>
      <c r="K22574">
        <f t="shared" si="6345"/>
        <v>9</v>
      </c>
      <c r="L22574" s="3" t="s">
        <v>112160</v>
      </c>
      <c r="M22574" s="3" t="str">
        <f t="shared" si="6346"/>
        <v>17:34:47.014</v>
      </c>
      <c r="N22574" s="3" t="s">
        <v>112161</v>
      </c>
      <c r="O22574" s="3" t="str">
        <f t="shared" si="6347"/>
        <v>17:39:30.450</v>
      </c>
      <c r="P22574" s="3" t="s">
        <v>112162</v>
      </c>
      <c r="Q22574" s="3">
        <f t="shared" si="6348"/>
        <v>44359</v>
      </c>
      <c r="R22574" s="3" t="str">
        <f t="shared" si="6349"/>
        <v>Saturday</v>
      </c>
      <c r="S22574" s="10">
        <f t="shared" si="6350"/>
        <v>0.73888112268518524</v>
      </c>
      <c r="T22574" s="3" t="s">
        <v>22</v>
      </c>
      <c r="U22574" s="3">
        <f t="shared" si="6337"/>
        <v>1</v>
      </c>
      <c r="V22574" s="3">
        <v>1</v>
      </c>
      <c r="W22574" s="3">
        <v>5</v>
      </c>
      <c r="X22574" s="3">
        <v>381</v>
      </c>
      <c r="Y22574" s="3">
        <v>0</v>
      </c>
      <c r="Z22574" s="3">
        <v>5</v>
      </c>
      <c r="AA22574" s="8">
        <f t="shared" si="6351"/>
        <v>376</v>
      </c>
      <c r="AB22574" t="str">
        <f t="shared" si="6338"/>
        <v>HSR Layout</v>
      </c>
      <c r="AC22574" t="str">
        <f t="shared" si="6339"/>
        <v>Evening</v>
      </c>
      <c r="AD22574" t="str">
        <f>_xlfn.XLOOKUP(Sheet1!F22574,Excel_Capstone_SourceData[Column2],Excel_Capstone_SourceData[Column1],)</f>
        <v>Organic</v>
      </c>
      <c r="AE22574" s="5">
        <f t="shared" si="6352"/>
        <v>0.73888112268518524</v>
      </c>
      <c r="AF22574" s="5">
        <f t="shared" si="6353"/>
        <v>8.4579166666666206E-3</v>
      </c>
      <c r="AG22574" s="5">
        <f t="shared" si="6340"/>
        <v>2.0653819444442778E-3</v>
      </c>
      <c r="AH22574" s="5">
        <f t="shared" si="6341"/>
        <v>3.2805092592592677E-3</v>
      </c>
      <c r="AI22574" s="5">
        <f t="shared" si="6342"/>
        <v>1.0031120254629631</v>
      </c>
    </row>
    <row r="22575" spans="1:35" x14ac:dyDescent="0.3">
      <c r="A22575" s="3" t="s">
        <v>112163</v>
      </c>
      <c r="B22575" s="3">
        <f t="shared" si="6343"/>
        <v>44392</v>
      </c>
      <c r="C22575" s="3" t="str">
        <f t="shared" si="6344"/>
        <v>July</v>
      </c>
      <c r="D22575" s="10">
        <f t="shared" si="6336"/>
        <v>0.9363659143518519</v>
      </c>
      <c r="E22575" s="10" t="str" cm="1">
        <f t="array" ref="E22575">_xlfn.XLOOKUP(F22575,Excel_Capstone_SourceData[[#All],[Column2]],Excel_Capstone_SourceData[[#All],[Column1]],0,0)</f>
        <v>Organic</v>
      </c>
      <c r="F22575" s="3" t="s">
        <v>111949</v>
      </c>
      <c r="G22575" s="3" t="s">
        <v>16</v>
      </c>
      <c r="H22575" s="3" t="s">
        <v>16</v>
      </c>
      <c r="I22575" s="3">
        <v>295401</v>
      </c>
      <c r="J22575" t="s">
        <v>112164</v>
      </c>
      <c r="K22575">
        <f t="shared" si="6345"/>
        <v>3</v>
      </c>
      <c r="L22575" s="3" t="s">
        <v>112165</v>
      </c>
      <c r="M22575" s="3" t="str">
        <f t="shared" si="6346"/>
        <v>22:29:34.247</v>
      </c>
      <c r="N22575" s="3" t="s">
        <v>112166</v>
      </c>
      <c r="O22575" s="3" t="str">
        <f t="shared" si="6347"/>
        <v>22:33:43.190</v>
      </c>
      <c r="P22575" s="3" t="s">
        <v>112167</v>
      </c>
      <c r="Q22575" s="3">
        <f t="shared" si="6348"/>
        <v>44392</v>
      </c>
      <c r="R22575" s="3" t="str">
        <f t="shared" si="6349"/>
        <v>Thursday</v>
      </c>
      <c r="S22575" s="10">
        <f t="shared" si="6350"/>
        <v>0.94618423611111113</v>
      </c>
      <c r="T22575" s="3" t="s">
        <v>22</v>
      </c>
      <c r="U22575" s="3">
        <f t="shared" si="6337"/>
        <v>1</v>
      </c>
      <c r="V22575" s="3">
        <v>1</v>
      </c>
      <c r="W22575" s="3">
        <v>5</v>
      </c>
      <c r="X22575" s="3">
        <v>335</v>
      </c>
      <c r="Y22575" s="3">
        <v>25</v>
      </c>
      <c r="Z22575" s="3">
        <v>35</v>
      </c>
      <c r="AA22575" s="8">
        <f t="shared" si="6351"/>
        <v>300</v>
      </c>
      <c r="AB22575" t="str">
        <f t="shared" si="6338"/>
        <v>HSR Layout</v>
      </c>
      <c r="AC22575" t="str">
        <f t="shared" si="6339"/>
        <v>Night</v>
      </c>
      <c r="AD22575" t="str">
        <f>_xlfn.XLOOKUP(Sheet1!F22575,Excel_Capstone_SourceData[Column2],Excel_Capstone_SourceData[Column1],)</f>
        <v>Organic</v>
      </c>
      <c r="AE22575" s="5">
        <f t="shared" si="6352"/>
        <v>0.94618423611111113</v>
      </c>
      <c r="AF22575" s="5">
        <f t="shared" si="6353"/>
        <v>9.8183217592592298E-3</v>
      </c>
      <c r="AG22575" s="5">
        <f t="shared" si="6340"/>
        <v>8.3601851851844433E-4</v>
      </c>
      <c r="AH22575" s="5">
        <f t="shared" si="6341"/>
        <v>2.8812847222221549E-3</v>
      </c>
      <c r="AI22575" s="5">
        <f t="shared" si="6342"/>
        <v>1.0061010185185189</v>
      </c>
    </row>
    <row r="22576" spans="1:35" x14ac:dyDescent="0.3">
      <c r="A22576" s="3" t="s">
        <v>112168</v>
      </c>
      <c r="B22576" s="3">
        <f t="shared" si="6343"/>
        <v>44442</v>
      </c>
      <c r="C22576" s="3" t="str">
        <f t="shared" si="6344"/>
        <v>September</v>
      </c>
      <c r="D22576" s="10">
        <f t="shared" si="6336"/>
        <v>0.93590387731481484</v>
      </c>
      <c r="E22576" s="10" t="str" cm="1">
        <f t="array" ref="E22576">_xlfn.XLOOKUP(F22576,Excel_Capstone_SourceData[[#All],[Column2]],Excel_Capstone_SourceData[[#All],[Column1]],0,0)</f>
        <v>Organic</v>
      </c>
      <c r="F22576" s="3" t="s">
        <v>111949</v>
      </c>
      <c r="G22576" s="3" t="s">
        <v>16</v>
      </c>
      <c r="H22576" s="3" t="s">
        <v>32</v>
      </c>
      <c r="I22576" s="3">
        <v>337209</v>
      </c>
      <c r="J22576" t="s">
        <v>112169</v>
      </c>
      <c r="K22576">
        <f t="shared" si="6345"/>
        <v>9</v>
      </c>
      <c r="L22576" s="3" t="s">
        <v>112170</v>
      </c>
      <c r="M22576" s="3" t="str">
        <f t="shared" si="6346"/>
        <v>22:32:36.785</v>
      </c>
      <c r="N22576" s="3" t="s">
        <v>112171</v>
      </c>
      <c r="O22576" s="3" t="str">
        <f t="shared" si="6347"/>
        <v>22:37:10.260</v>
      </c>
      <c r="P22576" s="3" t="s">
        <v>112172</v>
      </c>
      <c r="Q22576" s="3">
        <f t="shared" si="6348"/>
        <v>44442</v>
      </c>
      <c r="R22576" s="3" t="str">
        <f t="shared" si="6349"/>
        <v>Friday</v>
      </c>
      <c r="S22576" s="10">
        <f t="shared" si="6350"/>
        <v>0.94790391203703706</v>
      </c>
      <c r="T22576" s="3" t="s">
        <v>22</v>
      </c>
      <c r="U22576" s="3">
        <f t="shared" si="6337"/>
        <v>1</v>
      </c>
      <c r="V22576" s="3">
        <v>1</v>
      </c>
      <c r="W22576" s="3">
        <v>5</v>
      </c>
      <c r="X22576" s="3">
        <v>1128</v>
      </c>
      <c r="Y22576" s="3">
        <v>0</v>
      </c>
      <c r="Z22576" s="3">
        <v>79</v>
      </c>
      <c r="AA22576" s="8">
        <f t="shared" si="6351"/>
        <v>1049</v>
      </c>
      <c r="AB22576" t="str">
        <f t="shared" si="6338"/>
        <v>ITI Layout</v>
      </c>
      <c r="AC22576" t="str">
        <f t="shared" si="6339"/>
        <v>Night</v>
      </c>
      <c r="AD22576" t="str">
        <f>_xlfn.XLOOKUP(Sheet1!F22576,Excel_Capstone_SourceData[Column2],Excel_Capstone_SourceData[Column1],)</f>
        <v>Organic</v>
      </c>
      <c r="AE22576" s="5">
        <f t="shared" si="6352"/>
        <v>0.94790391203703706</v>
      </c>
      <c r="AF22576" s="5">
        <f t="shared" si="6353"/>
        <v>1.2000034722222219E-2</v>
      </c>
      <c r="AG22576" s="5">
        <f t="shared" si="6340"/>
        <v>3.4107638888889458E-3</v>
      </c>
      <c r="AH22576" s="5">
        <f t="shared" si="6341"/>
        <v>3.1652199074072573E-3</v>
      </c>
      <c r="AI22576" s="5">
        <f t="shared" si="6342"/>
        <v>1.0054240509259262</v>
      </c>
    </row>
    <row r="22577" spans="1:35" x14ac:dyDescent="0.3">
      <c r="A22577" s="3" t="s">
        <v>112173</v>
      </c>
      <c r="B22577" s="3">
        <f t="shared" si="6343"/>
        <v>44197</v>
      </c>
      <c r="C22577" s="3" t="str">
        <f t="shared" si="6344"/>
        <v>January</v>
      </c>
      <c r="D22577" s="10">
        <f t="shared" si="6336"/>
        <v>0.57837542824074073</v>
      </c>
      <c r="E22577" s="10" t="str" cm="1">
        <f t="array" ref="E22577">_xlfn.XLOOKUP(F22577,Excel_Capstone_SourceData[[#All],[Column2]],Excel_Capstone_SourceData[[#All],[Column1]],0,0)</f>
        <v>Organic</v>
      </c>
      <c r="F22577" s="3" t="s">
        <v>112174</v>
      </c>
      <c r="G22577" s="3" t="s">
        <v>16</v>
      </c>
      <c r="H22577" s="3" t="s">
        <v>16</v>
      </c>
      <c r="I22577" s="3">
        <v>167726</v>
      </c>
      <c r="J22577" t="s">
        <v>112175</v>
      </c>
      <c r="K22577">
        <f t="shared" si="6345"/>
        <v>11</v>
      </c>
      <c r="L22577" s="3" t="s">
        <v>112176</v>
      </c>
      <c r="M22577" s="3" t="str">
        <f t="shared" si="6346"/>
        <v>13:53:42.449</v>
      </c>
      <c r="N22577" s="3" t="s">
        <v>112177</v>
      </c>
      <c r="O22577" s="3" t="str">
        <f t="shared" si="6347"/>
        <v>14:03:28.462</v>
      </c>
      <c r="P22577" s="3" t="s">
        <v>112178</v>
      </c>
      <c r="Q22577" s="3">
        <f t="shared" si="6348"/>
        <v>44197</v>
      </c>
      <c r="R22577" s="3" t="str">
        <f t="shared" si="6349"/>
        <v>Friday</v>
      </c>
      <c r="S22577" s="10">
        <f t="shared" si="6350"/>
        <v>0.59293631944444447</v>
      </c>
      <c r="T22577" s="3" t="s">
        <v>22</v>
      </c>
      <c r="U22577" s="3">
        <f t="shared" si="6337"/>
        <v>1</v>
      </c>
      <c r="V22577" s="3">
        <v>1</v>
      </c>
      <c r="W22577" s="3">
        <v>5</v>
      </c>
      <c r="X22577" s="3">
        <v>794</v>
      </c>
      <c r="Y22577" s="3">
        <v>36</v>
      </c>
      <c r="Z22577" s="3">
        <v>13</v>
      </c>
      <c r="AA22577" s="8">
        <f t="shared" si="6351"/>
        <v>781</v>
      </c>
      <c r="AB22577" t="str">
        <f t="shared" si="6338"/>
        <v>HSR Layout</v>
      </c>
      <c r="AC22577" t="str">
        <f t="shared" si="6339"/>
        <v>Afternoon</v>
      </c>
      <c r="AD22577" t="str">
        <f>_xlfn.XLOOKUP(Sheet1!F22577,Excel_Capstone_SourceData[Column2],Excel_Capstone_SourceData[Column1],)</f>
        <v>Organic</v>
      </c>
      <c r="AE22577" s="5">
        <f t="shared" si="6352"/>
        <v>0.59293631944444447</v>
      </c>
      <c r="AF22577" s="5">
        <f t="shared" si="6353"/>
        <v>1.4560891203703741E-2</v>
      </c>
      <c r="AG22577" s="5">
        <f t="shared" si="6340"/>
        <v>5.8810185185187436E-4</v>
      </c>
      <c r="AH22577" s="5">
        <f t="shared" si="6341"/>
        <v>6.7825578703702982E-3</v>
      </c>
      <c r="AI22577" s="5">
        <f t="shared" si="6342"/>
        <v>1.0071902314814816</v>
      </c>
    </row>
    <row r="22578" spans="1:35" x14ac:dyDescent="0.3">
      <c r="A22578" s="3" t="s">
        <v>112179</v>
      </c>
      <c r="B22578" s="3">
        <f t="shared" si="6343"/>
        <v>44197</v>
      </c>
      <c r="C22578" s="3" t="str">
        <f t="shared" si="6344"/>
        <v>January</v>
      </c>
      <c r="D22578" s="10">
        <f t="shared" si="6336"/>
        <v>0.78771818287037032</v>
      </c>
      <c r="E22578" s="10" t="str" cm="1">
        <f t="array" ref="E22578">_xlfn.XLOOKUP(F22578,Excel_Capstone_SourceData[[#All],[Column2]],Excel_Capstone_SourceData[[#All],[Column1]],0,0)</f>
        <v>Organic</v>
      </c>
      <c r="F22578" s="3" t="s">
        <v>112174</v>
      </c>
      <c r="G22578" s="3" t="s">
        <v>16</v>
      </c>
      <c r="H22578" s="3" t="s">
        <v>16</v>
      </c>
      <c r="I22578" s="3">
        <v>167833</v>
      </c>
      <c r="J22578" t="s">
        <v>112180</v>
      </c>
      <c r="K22578">
        <f t="shared" si="6345"/>
        <v>3</v>
      </c>
      <c r="L22578" s="3" t="s">
        <v>112181</v>
      </c>
      <c r="M22578" s="3" t="str">
        <f t="shared" si="6346"/>
        <v>18:57:06.735</v>
      </c>
      <c r="N22578" s="3" t="s">
        <v>112182</v>
      </c>
      <c r="O22578" s="3" t="str">
        <f t="shared" si="6347"/>
        <v>18:59:47.288</v>
      </c>
      <c r="P22578" s="3" t="s">
        <v>112183</v>
      </c>
      <c r="Q22578" s="3">
        <f t="shared" si="6348"/>
        <v>44197</v>
      </c>
      <c r="R22578" s="3" t="str">
        <f t="shared" si="6349"/>
        <v>Friday</v>
      </c>
      <c r="S22578" s="10">
        <f t="shared" si="6350"/>
        <v>0.79660976851851861</v>
      </c>
      <c r="T22578" s="3" t="s">
        <v>22</v>
      </c>
      <c r="U22578" s="3">
        <f t="shared" si="6337"/>
        <v>1</v>
      </c>
      <c r="V22578" s="3">
        <v>1</v>
      </c>
      <c r="W22578" s="3">
        <v>5</v>
      </c>
      <c r="X22578" s="3">
        <v>193</v>
      </c>
      <c r="Y22578" s="3">
        <v>36</v>
      </c>
      <c r="Z22578" s="3">
        <v>14</v>
      </c>
      <c r="AA22578" s="8">
        <f t="shared" si="6351"/>
        <v>179</v>
      </c>
      <c r="AB22578" t="str">
        <f t="shared" si="6338"/>
        <v>HSR Layout</v>
      </c>
      <c r="AC22578" t="str">
        <f t="shared" si="6339"/>
        <v>Evening</v>
      </c>
      <c r="AD22578" t="str">
        <f>_xlfn.XLOOKUP(Sheet1!F22578,Excel_Capstone_SourceData[Column2],Excel_Capstone_SourceData[Column1],)</f>
        <v>Organic</v>
      </c>
      <c r="AE22578" s="5">
        <f t="shared" si="6352"/>
        <v>0.79660976851851861</v>
      </c>
      <c r="AF22578" s="5">
        <f t="shared" si="6353"/>
        <v>8.8915856481482924E-3</v>
      </c>
      <c r="AG22578" s="5">
        <f t="shared" si="6340"/>
        <v>1.9431018518519805E-3</v>
      </c>
      <c r="AH22578" s="5">
        <f t="shared" si="6341"/>
        <v>1.8582523148147345E-3</v>
      </c>
      <c r="AI22578" s="5">
        <f t="shared" si="6342"/>
        <v>1.0050902314814816</v>
      </c>
    </row>
    <row r="22579" spans="1:35" x14ac:dyDescent="0.3">
      <c r="A22579" s="3" t="s">
        <v>112184</v>
      </c>
      <c r="B22579" s="3">
        <f t="shared" si="6343"/>
        <v>44199</v>
      </c>
      <c r="C22579" s="3" t="str">
        <f t="shared" si="6344"/>
        <v>January</v>
      </c>
      <c r="D22579" s="10">
        <f t="shared" si="6336"/>
        <v>0.6402603356481481</v>
      </c>
      <c r="E22579" s="10" t="str" cm="1">
        <f t="array" ref="E22579">_xlfn.XLOOKUP(F22579,Excel_Capstone_SourceData[[#All],[Column2]],Excel_Capstone_SourceData[[#All],[Column1]],0,0)</f>
        <v>Organic</v>
      </c>
      <c r="F22579" s="3" t="s">
        <v>112174</v>
      </c>
      <c r="G22579" s="3" t="s">
        <v>16</v>
      </c>
      <c r="H22579" s="3" t="s">
        <v>16</v>
      </c>
      <c r="I22579" s="3">
        <v>168616</v>
      </c>
      <c r="J22579" t="s">
        <v>112185</v>
      </c>
      <c r="K22579">
        <f t="shared" si="6345"/>
        <v>4</v>
      </c>
      <c r="L22579" s="3" t="s">
        <v>112186</v>
      </c>
      <c r="M22579" s="3" t="str">
        <f t="shared" si="6346"/>
        <v>15:22:23.040</v>
      </c>
      <c r="N22579" s="3" t="s">
        <v>112187</v>
      </c>
      <c r="O22579" s="3" t="str">
        <f t="shared" si="6347"/>
        <v>15:39:40.907</v>
      </c>
      <c r="P22579" s="3" t="s">
        <v>112188</v>
      </c>
      <c r="Q22579" s="3">
        <f t="shared" si="6348"/>
        <v>44199</v>
      </c>
      <c r="R22579" s="3" t="str">
        <f t="shared" si="6349"/>
        <v>Sunday</v>
      </c>
      <c r="S22579" s="10">
        <f t="shared" si="6350"/>
        <v>0.65613415509259265</v>
      </c>
      <c r="T22579" s="3" t="s">
        <v>22</v>
      </c>
      <c r="U22579" s="3">
        <f t="shared" si="6337"/>
        <v>1</v>
      </c>
      <c r="V22579" s="3">
        <v>1</v>
      </c>
      <c r="W22579" s="3"/>
      <c r="X22579" s="3">
        <v>212</v>
      </c>
      <c r="Y22579" s="3">
        <v>30</v>
      </c>
      <c r="Z22579" s="3">
        <v>0</v>
      </c>
      <c r="AA22579" s="8">
        <f t="shared" si="6351"/>
        <v>212</v>
      </c>
      <c r="AB22579" t="str">
        <f t="shared" si="6338"/>
        <v>HSR Layout</v>
      </c>
      <c r="AC22579" t="str">
        <f t="shared" si="6339"/>
        <v>Afternoon</v>
      </c>
      <c r="AD22579" t="str">
        <f>_xlfn.XLOOKUP(Sheet1!F22579,Excel_Capstone_SourceData[Column2],Excel_Capstone_SourceData[Column1],)</f>
        <v>Organic</v>
      </c>
      <c r="AE22579" s="5">
        <f t="shared" si="6352"/>
        <v>0.65613415509259265</v>
      </c>
      <c r="AF22579" s="5">
        <f t="shared" si="6353"/>
        <v>1.5873819444444548E-2</v>
      </c>
      <c r="AG22579" s="5">
        <f t="shared" si="6340"/>
        <v>2.8410879629636732E-4</v>
      </c>
      <c r="AH22579" s="5">
        <f t="shared" si="6341"/>
        <v>1.2012349537037004E-2</v>
      </c>
      <c r="AI22579" s="5">
        <f t="shared" si="6342"/>
        <v>1.0035773611111112</v>
      </c>
    </row>
    <row r="22580" spans="1:35" x14ac:dyDescent="0.3">
      <c r="A22580" s="3" t="s">
        <v>112189</v>
      </c>
      <c r="B22580" s="3">
        <f t="shared" si="6343"/>
        <v>44211</v>
      </c>
      <c r="C22580" s="3" t="str">
        <f t="shared" si="6344"/>
        <v>January</v>
      </c>
      <c r="D22580" s="10">
        <f t="shared" si="6336"/>
        <v>0.65543710648148146</v>
      </c>
      <c r="E22580" s="10" t="str" cm="1">
        <f t="array" ref="E22580">_xlfn.XLOOKUP(F22580,Excel_Capstone_SourceData[[#All],[Column2]],Excel_Capstone_SourceData[[#All],[Column1]],0,0)</f>
        <v>Organic</v>
      </c>
      <c r="F22580" s="3" t="s">
        <v>112174</v>
      </c>
      <c r="G22580" s="3" t="s">
        <v>16</v>
      </c>
      <c r="H22580" s="3" t="s">
        <v>16</v>
      </c>
      <c r="I22580" s="3">
        <v>173878</v>
      </c>
      <c r="J22580" t="s">
        <v>112190</v>
      </c>
      <c r="K22580">
        <f t="shared" si="6345"/>
        <v>5</v>
      </c>
      <c r="L22580" s="3" t="s">
        <v>100854</v>
      </c>
      <c r="M22580" s="3" t="str">
        <f t="shared" si="6346"/>
        <v>15:44:46.235</v>
      </c>
      <c r="N22580" s="3" t="s">
        <v>100855</v>
      </c>
      <c r="O22580" s="3" t="str">
        <f t="shared" si="6347"/>
        <v>15:53:37.881</v>
      </c>
      <c r="P22580" s="3" t="s">
        <v>112191</v>
      </c>
      <c r="Q22580" s="3">
        <f t="shared" si="6348"/>
        <v>44211</v>
      </c>
      <c r="R22580" s="3" t="str">
        <f t="shared" si="6349"/>
        <v>Friday</v>
      </c>
      <c r="S22580" s="10">
        <f t="shared" si="6350"/>
        <v>0.68839182870370363</v>
      </c>
      <c r="T22580" s="3" t="s">
        <v>22</v>
      </c>
      <c r="U22580" s="3">
        <f t="shared" si="6337"/>
        <v>1</v>
      </c>
      <c r="V22580" s="3">
        <v>1</v>
      </c>
      <c r="W22580" s="3">
        <v>5</v>
      </c>
      <c r="X22580" s="3">
        <v>927</v>
      </c>
      <c r="Y22580" s="3">
        <v>30</v>
      </c>
      <c r="Z22580" s="3">
        <v>0</v>
      </c>
      <c r="AA22580" s="8">
        <f t="shared" si="6351"/>
        <v>927</v>
      </c>
      <c r="AB22580" t="str">
        <f t="shared" si="6338"/>
        <v>HSR Layout</v>
      </c>
      <c r="AC22580" t="str">
        <f t="shared" si="6339"/>
        <v>Afternoon</v>
      </c>
      <c r="AD22580" t="str">
        <f>_xlfn.XLOOKUP(Sheet1!F22580,Excel_Capstone_SourceData[Column2],Excel_Capstone_SourceData[Column1],)</f>
        <v>Organic</v>
      </c>
      <c r="AE22580" s="5">
        <f t="shared" si="6352"/>
        <v>0.68839182870370363</v>
      </c>
      <c r="AF22580" s="5">
        <f t="shared" si="6353"/>
        <v>3.2954722222222177E-2</v>
      </c>
      <c r="AG22580" s="5">
        <f t="shared" si="6340"/>
        <v>6.5357638888896563E-4</v>
      </c>
      <c r="AH22580" s="5">
        <f t="shared" si="6341"/>
        <v>6.1533101851851679E-3</v>
      </c>
      <c r="AI22580" s="5">
        <f t="shared" si="6342"/>
        <v>1.0261478356481479</v>
      </c>
    </row>
    <row r="22581" spans="1:35" x14ac:dyDescent="0.3">
      <c r="A22581" s="3" t="s">
        <v>112192</v>
      </c>
      <c r="B22581" s="3">
        <f t="shared" si="6343"/>
        <v>44226</v>
      </c>
      <c r="C22581" s="3" t="str">
        <f t="shared" si="6344"/>
        <v>January</v>
      </c>
      <c r="D22581" s="10">
        <f t="shared" si="6336"/>
        <v>0.75555035879629628</v>
      </c>
      <c r="E22581" s="10" t="str" cm="1">
        <f t="array" ref="E22581">_xlfn.XLOOKUP(F22581,Excel_Capstone_SourceData[[#All],[Column2]],Excel_Capstone_SourceData[[#All],[Column1]],0,0)</f>
        <v>Organic</v>
      </c>
      <c r="F22581" s="3" t="s">
        <v>112174</v>
      </c>
      <c r="G22581" s="3" t="s">
        <v>16</v>
      </c>
      <c r="H22581" s="3" t="s">
        <v>16</v>
      </c>
      <c r="I22581" s="3">
        <v>180983</v>
      </c>
      <c r="J22581" t="s">
        <v>112193</v>
      </c>
      <c r="K22581">
        <f t="shared" si="6345"/>
        <v>5</v>
      </c>
      <c r="L22581" s="3" t="s">
        <v>112194</v>
      </c>
      <c r="M22581" s="3" t="str">
        <f t="shared" si="6346"/>
        <v>18:08:22.716</v>
      </c>
      <c r="N22581" s="3" t="s">
        <v>112195</v>
      </c>
      <c r="O22581" s="3" t="str">
        <f t="shared" si="6347"/>
        <v>18:15:03.369</v>
      </c>
      <c r="P22581" s="3" t="s">
        <v>112196</v>
      </c>
      <c r="Q22581" s="3">
        <f t="shared" si="6348"/>
        <v>44226</v>
      </c>
      <c r="R22581" s="3" t="str">
        <f t="shared" si="6349"/>
        <v>Saturday</v>
      </c>
      <c r="S22581" s="10">
        <f t="shared" si="6350"/>
        <v>0.76487787037037036</v>
      </c>
      <c r="T22581" s="3" t="s">
        <v>22</v>
      </c>
      <c r="U22581" s="3">
        <f t="shared" si="6337"/>
        <v>1</v>
      </c>
      <c r="V22581" s="3">
        <v>1</v>
      </c>
      <c r="W22581" s="3"/>
      <c r="X22581" s="3">
        <v>198</v>
      </c>
      <c r="Y22581" s="3">
        <v>30</v>
      </c>
      <c r="Z22581" s="3">
        <v>0</v>
      </c>
      <c r="AA22581" s="8">
        <f t="shared" si="6351"/>
        <v>198</v>
      </c>
      <c r="AB22581" t="str">
        <f t="shared" si="6338"/>
        <v>HSR Layout</v>
      </c>
      <c r="AC22581" t="str">
        <f t="shared" si="6339"/>
        <v>Evening</v>
      </c>
      <c r="AD22581" t="str">
        <f>_xlfn.XLOOKUP(Sheet1!F22581,Excel_Capstone_SourceData[Column2],Excel_Capstone_SourceData[Column1],)</f>
        <v>Organic</v>
      </c>
      <c r="AE22581" s="5">
        <f t="shared" si="6352"/>
        <v>0.76487787037037036</v>
      </c>
      <c r="AF22581" s="5">
        <f t="shared" si="6353"/>
        <v>9.3275115740740766E-3</v>
      </c>
      <c r="AG22581" s="5">
        <f t="shared" si="6340"/>
        <v>2.6811342592591991E-4</v>
      </c>
      <c r="AH22581" s="5">
        <f t="shared" si="6341"/>
        <v>4.6371874999999729E-3</v>
      </c>
      <c r="AI22581" s="5">
        <f t="shared" si="6342"/>
        <v>1.0044222106481482</v>
      </c>
    </row>
    <row r="22582" spans="1:35" x14ac:dyDescent="0.3">
      <c r="A22582" s="3" t="s">
        <v>112197</v>
      </c>
      <c r="B22582" s="3">
        <f t="shared" si="6343"/>
        <v>44233</v>
      </c>
      <c r="C22582" s="3" t="str">
        <f t="shared" si="6344"/>
        <v>February</v>
      </c>
      <c r="D22582" s="10">
        <f t="shared" si="6336"/>
        <v>0.84844763888888897</v>
      </c>
      <c r="E22582" s="10" t="str" cm="1">
        <f t="array" ref="E22582">_xlfn.XLOOKUP(F22582,Excel_Capstone_SourceData[[#All],[Column2]],Excel_Capstone_SourceData[[#All],[Column1]],0,0)</f>
        <v>Organic</v>
      </c>
      <c r="F22582" s="3" t="s">
        <v>112174</v>
      </c>
      <c r="G22582" s="3" t="s">
        <v>16</v>
      </c>
      <c r="H22582" s="3" t="s">
        <v>16</v>
      </c>
      <c r="I22582" s="3">
        <v>184542</v>
      </c>
      <c r="J22582" t="s">
        <v>112198</v>
      </c>
      <c r="K22582">
        <f t="shared" si="6345"/>
        <v>4</v>
      </c>
      <c r="L22582" s="3" t="s">
        <v>112199</v>
      </c>
      <c r="M22582" s="3" t="str">
        <f t="shared" si="6346"/>
        <v>20:22:47.827</v>
      </c>
      <c r="N22582" s="3" t="s">
        <v>112200</v>
      </c>
      <c r="O22582" s="3" t="str">
        <f t="shared" si="6347"/>
        <v>20:29:08.919</v>
      </c>
      <c r="P22582" s="3" t="s">
        <v>112201</v>
      </c>
      <c r="Q22582" s="3">
        <f t="shared" si="6348"/>
        <v>44233</v>
      </c>
      <c r="R22582" s="3" t="str">
        <f t="shared" si="6349"/>
        <v>Saturday</v>
      </c>
      <c r="S22582" s="10">
        <f t="shared" si="6350"/>
        <v>0.85958849537037041</v>
      </c>
      <c r="T22582" s="3" t="s">
        <v>22</v>
      </c>
      <c r="U22582" s="3">
        <f t="shared" si="6337"/>
        <v>1</v>
      </c>
      <c r="V22582" s="3">
        <v>1</v>
      </c>
      <c r="W22582" s="3"/>
      <c r="X22582" s="3">
        <v>165</v>
      </c>
      <c r="Y22582" s="3">
        <v>30</v>
      </c>
      <c r="Z22582" s="3">
        <v>0</v>
      </c>
      <c r="AA22582" s="8">
        <f t="shared" si="6351"/>
        <v>165</v>
      </c>
      <c r="AB22582" t="str">
        <f t="shared" si="6338"/>
        <v>HSR Layout</v>
      </c>
      <c r="AC22582" t="str">
        <f t="shared" si="6339"/>
        <v>Night</v>
      </c>
      <c r="AD22582" t="str">
        <f>_xlfn.XLOOKUP(Sheet1!F22582,Excel_Capstone_SourceData[Column2],Excel_Capstone_SourceData[Column1],)</f>
        <v>Organic</v>
      </c>
      <c r="AE22582" s="5">
        <f t="shared" si="6352"/>
        <v>0.85958849537037041</v>
      </c>
      <c r="AF22582" s="5">
        <f t="shared" si="6353"/>
        <v>1.1140856481481443E-2</v>
      </c>
      <c r="AG22582" s="5">
        <f t="shared" si="6340"/>
        <v>7.17025462962817E-4</v>
      </c>
      <c r="AH22582" s="5">
        <f t="shared" si="6341"/>
        <v>4.4107870370370117E-3</v>
      </c>
      <c r="AI22582" s="5">
        <f t="shared" si="6342"/>
        <v>1.0060130439814818</v>
      </c>
    </row>
    <row r="22583" spans="1:35" x14ac:dyDescent="0.3">
      <c r="A22583" s="3" t="s">
        <v>112202</v>
      </c>
      <c r="B22583" s="3">
        <f t="shared" si="6343"/>
        <v>44256</v>
      </c>
      <c r="C22583" s="3" t="str">
        <f t="shared" si="6344"/>
        <v>March</v>
      </c>
      <c r="D22583" s="10">
        <f t="shared" si="6336"/>
        <v>0.64309438657407403</v>
      </c>
      <c r="E22583" s="10" t="str" cm="1">
        <f t="array" ref="E22583">_xlfn.XLOOKUP(F22583,Excel_Capstone_SourceData[[#All],[Column2]],Excel_Capstone_SourceData[[#All],[Column1]],0,0)</f>
        <v>Organic</v>
      </c>
      <c r="F22583" s="3" t="s">
        <v>112174</v>
      </c>
      <c r="G22583" s="3" t="s">
        <v>16</v>
      </c>
      <c r="H22583" s="3" t="s">
        <v>16</v>
      </c>
      <c r="I22583" s="3">
        <v>196414</v>
      </c>
      <c r="J22583" t="s">
        <v>112203</v>
      </c>
      <c r="K22583">
        <f t="shared" si="6345"/>
        <v>10</v>
      </c>
      <c r="L22583" s="3" t="s">
        <v>112204</v>
      </c>
      <c r="M22583" s="3" t="str">
        <f t="shared" si="6346"/>
        <v>15:28:23.913</v>
      </c>
      <c r="N22583" s="3" t="s">
        <v>112205</v>
      </c>
      <c r="O22583" s="3" t="str">
        <f t="shared" si="6347"/>
        <v>15:33:05.385</v>
      </c>
      <c r="P22583" s="3" t="s">
        <v>112206</v>
      </c>
      <c r="Q22583" s="3">
        <f t="shared" si="6348"/>
        <v>44256</v>
      </c>
      <c r="R22583" s="3" t="str">
        <f t="shared" si="6349"/>
        <v>Monday</v>
      </c>
      <c r="S22583" s="10">
        <f t="shared" si="6350"/>
        <v>0.65565755787037039</v>
      </c>
      <c r="T22583" s="3" t="s">
        <v>22</v>
      </c>
      <c r="U22583" s="3">
        <f t="shared" si="6337"/>
        <v>1</v>
      </c>
      <c r="V22583" s="3">
        <v>1</v>
      </c>
      <c r="W22583" s="3"/>
      <c r="X22583" s="3">
        <v>695</v>
      </c>
      <c r="Y22583" s="3">
        <v>25</v>
      </c>
      <c r="Z22583" s="3">
        <v>8</v>
      </c>
      <c r="AA22583" s="8">
        <f t="shared" si="6351"/>
        <v>687</v>
      </c>
      <c r="AB22583" t="str">
        <f t="shared" si="6338"/>
        <v>HSR Layout</v>
      </c>
      <c r="AC22583" t="str">
        <f t="shared" si="6339"/>
        <v>Afternoon</v>
      </c>
      <c r="AD22583" t="str">
        <f>_xlfn.XLOOKUP(Sheet1!F22583,Excel_Capstone_SourceData[Column2],Excel_Capstone_SourceData[Column1],)</f>
        <v>Organic</v>
      </c>
      <c r="AE22583" s="5">
        <f t="shared" si="6352"/>
        <v>0.65565755787037039</v>
      </c>
      <c r="AF22583" s="5">
        <f t="shared" si="6353"/>
        <v>1.256317129629636E-2</v>
      </c>
      <c r="AG22583" s="5">
        <f t="shared" si="6340"/>
        <v>1.6268287037037865E-3</v>
      </c>
      <c r="AH22583" s="5">
        <f t="shared" si="6341"/>
        <v>3.2577777777778039E-3</v>
      </c>
      <c r="AI22583" s="5">
        <f t="shared" si="6342"/>
        <v>1.0076785648148148</v>
      </c>
    </row>
    <row r="22584" spans="1:35" x14ac:dyDescent="0.3">
      <c r="A22584" s="3" t="s">
        <v>112207</v>
      </c>
      <c r="B22584" s="3">
        <f t="shared" si="6343"/>
        <v>44268</v>
      </c>
      <c r="C22584" s="3" t="str">
        <f t="shared" si="6344"/>
        <v>March</v>
      </c>
      <c r="D22584" s="10">
        <f t="shared" si="6336"/>
        <v>0.74101616898148148</v>
      </c>
      <c r="E22584" s="10" t="str" cm="1">
        <f t="array" ref="E22584">_xlfn.XLOOKUP(F22584,Excel_Capstone_SourceData[[#All],[Column2]],Excel_Capstone_SourceData[[#All],[Column1]],0,0)</f>
        <v>Organic</v>
      </c>
      <c r="F22584" s="3" t="s">
        <v>112174</v>
      </c>
      <c r="G22584" s="3" t="s">
        <v>16</v>
      </c>
      <c r="H22584" s="3" t="s">
        <v>16</v>
      </c>
      <c r="I22584" s="3">
        <v>203314</v>
      </c>
      <c r="J22584" t="s">
        <v>112208</v>
      </c>
      <c r="K22584">
        <f t="shared" si="6345"/>
        <v>8</v>
      </c>
      <c r="L22584" s="3" t="s">
        <v>112209</v>
      </c>
      <c r="M22584" s="3" t="str">
        <f t="shared" si="6346"/>
        <v>17:48:35.744</v>
      </c>
      <c r="N22584" s="3" t="s">
        <v>112210</v>
      </c>
      <c r="O22584" s="3" t="str">
        <f t="shared" si="6347"/>
        <v>18:01:43.124</v>
      </c>
      <c r="P22584" s="3" t="s">
        <v>112211</v>
      </c>
      <c r="Q22584" s="3">
        <f t="shared" si="6348"/>
        <v>44268</v>
      </c>
      <c r="R22584" s="3" t="str">
        <f t="shared" si="6349"/>
        <v>Saturday</v>
      </c>
      <c r="S22584" s="10">
        <f t="shared" si="6350"/>
        <v>0.75610622685185191</v>
      </c>
      <c r="T22584" s="3" t="s">
        <v>22</v>
      </c>
      <c r="U22584" s="3">
        <f t="shared" si="6337"/>
        <v>1</v>
      </c>
      <c r="V22584" s="3">
        <v>1</v>
      </c>
      <c r="W22584" s="3">
        <v>5</v>
      </c>
      <c r="X22584" s="3">
        <v>373</v>
      </c>
      <c r="Y22584" s="3">
        <v>25</v>
      </c>
      <c r="Z22584" s="3">
        <v>0</v>
      </c>
      <c r="AA22584" s="8">
        <f t="shared" si="6351"/>
        <v>373</v>
      </c>
      <c r="AB22584" t="str">
        <f t="shared" si="6338"/>
        <v>HSR Layout</v>
      </c>
      <c r="AC22584" t="str">
        <f t="shared" si="6339"/>
        <v>Evening</v>
      </c>
      <c r="AD22584" t="str">
        <f>_xlfn.XLOOKUP(Sheet1!F22584,Excel_Capstone_SourceData[Column2],Excel_Capstone_SourceData[Column1],)</f>
        <v>Organic</v>
      </c>
      <c r="AE22584" s="5">
        <f t="shared" si="6352"/>
        <v>0.75610622685185191</v>
      </c>
      <c r="AF22584" s="5">
        <f t="shared" si="6353"/>
        <v>1.5090057870370432E-2</v>
      </c>
      <c r="AG22584" s="5">
        <f t="shared" si="6340"/>
        <v>1.0642013888889634E-3</v>
      </c>
      <c r="AH22584" s="5">
        <f t="shared" si="6341"/>
        <v>9.1131944444443613E-3</v>
      </c>
      <c r="AI22584" s="5">
        <f t="shared" si="6342"/>
        <v>1.0049126620370372</v>
      </c>
    </row>
    <row r="22585" spans="1:35" x14ac:dyDescent="0.3">
      <c r="A22585" s="3" t="s">
        <v>112212</v>
      </c>
      <c r="B22585" s="3">
        <f t="shared" si="6343"/>
        <v>44290</v>
      </c>
      <c r="C22585" s="3" t="str">
        <f t="shared" si="6344"/>
        <v>April</v>
      </c>
      <c r="D22585" s="10">
        <f t="shared" si="6336"/>
        <v>0.73693910879629632</v>
      </c>
      <c r="E22585" s="10" t="str" cm="1">
        <f t="array" ref="E22585">_xlfn.XLOOKUP(F22585,Excel_Capstone_SourceData[[#All],[Column2]],Excel_Capstone_SourceData[[#All],[Column1]],0,0)</f>
        <v>Organic</v>
      </c>
      <c r="F22585" s="3" t="s">
        <v>112174</v>
      </c>
      <c r="G22585" s="3" t="s">
        <v>16</v>
      </c>
      <c r="H22585" s="3" t="s">
        <v>16</v>
      </c>
      <c r="I22585" s="3">
        <v>218188</v>
      </c>
      <c r="J22585" t="s">
        <v>112213</v>
      </c>
      <c r="K22585">
        <f t="shared" si="6345"/>
        <v>2</v>
      </c>
      <c r="L22585" s="3" t="s">
        <v>112214</v>
      </c>
      <c r="M22585" s="3" t="str">
        <f t="shared" si="6346"/>
        <v>17:44:30.670</v>
      </c>
      <c r="N22585" s="3" t="s">
        <v>112215</v>
      </c>
      <c r="O22585" s="3" t="str">
        <f t="shared" si="6347"/>
        <v>17:50:39.935</v>
      </c>
      <c r="P22585" s="3" t="s">
        <v>112216</v>
      </c>
      <c r="Q22585" s="3">
        <f t="shared" si="6348"/>
        <v>44290</v>
      </c>
      <c r="R22585" s="3" t="str">
        <f t="shared" si="6349"/>
        <v>Sunday</v>
      </c>
      <c r="S22585" s="10">
        <f t="shared" si="6350"/>
        <v>0.74727582175925933</v>
      </c>
      <c r="T22585" s="3" t="s">
        <v>22</v>
      </c>
      <c r="U22585" s="3">
        <f t="shared" si="6337"/>
        <v>1</v>
      </c>
      <c r="V22585" s="3">
        <v>1</v>
      </c>
      <c r="W22585" s="3"/>
      <c r="X22585" s="3">
        <v>109</v>
      </c>
      <c r="Y22585" s="3">
        <v>25</v>
      </c>
      <c r="Z22585" s="3">
        <v>0</v>
      </c>
      <c r="AA22585" s="8">
        <f t="shared" si="6351"/>
        <v>109</v>
      </c>
      <c r="AB22585" t="str">
        <f t="shared" si="6338"/>
        <v>HSR Layout</v>
      </c>
      <c r="AC22585" t="str">
        <f t="shared" si="6339"/>
        <v>Evening</v>
      </c>
      <c r="AD22585" t="str">
        <f>_xlfn.XLOOKUP(Sheet1!F22585,Excel_Capstone_SourceData[Column2],Excel_Capstone_SourceData[Column1],)</f>
        <v>Organic</v>
      </c>
      <c r="AE22585" s="5">
        <f t="shared" si="6352"/>
        <v>0.74727582175925933</v>
      </c>
      <c r="AF22585" s="5">
        <f t="shared" si="6353"/>
        <v>1.0336712962963013E-2</v>
      </c>
      <c r="AG22585" s="5">
        <f t="shared" si="6340"/>
        <v>2.3047569444443194E-3</v>
      </c>
      <c r="AH22585" s="5">
        <f t="shared" si="6341"/>
        <v>4.2739004629630539E-3</v>
      </c>
      <c r="AI22585" s="5">
        <f t="shared" si="6342"/>
        <v>1.0037580555555556</v>
      </c>
    </row>
    <row r="22586" spans="1:35" x14ac:dyDescent="0.3">
      <c r="A22586" s="3" t="s">
        <v>112217</v>
      </c>
      <c r="B22586" s="3">
        <f t="shared" si="6343"/>
        <v>44373</v>
      </c>
      <c r="C22586" s="3" t="str">
        <f t="shared" si="6344"/>
        <v>June</v>
      </c>
      <c r="D22586" s="10">
        <f t="shared" si="6336"/>
        <v>0.46386768518518523</v>
      </c>
      <c r="E22586" s="10" t="str" cm="1">
        <f t="array" ref="E22586">_xlfn.XLOOKUP(F22586,Excel_Capstone_SourceData[[#All],[Column2]],Excel_Capstone_SourceData[[#All],[Column1]],0,0)</f>
        <v>Organic</v>
      </c>
      <c r="F22586" s="3" t="s">
        <v>112174</v>
      </c>
      <c r="G22586" s="3" t="s">
        <v>16</v>
      </c>
      <c r="H22586" s="3" t="s">
        <v>16</v>
      </c>
      <c r="I22586" s="3">
        <v>279306</v>
      </c>
      <c r="J22586" t="s">
        <v>112218</v>
      </c>
      <c r="K22586">
        <f t="shared" si="6345"/>
        <v>5</v>
      </c>
      <c r="L22586" s="3" t="s">
        <v>112219</v>
      </c>
      <c r="M22586" s="3" t="str">
        <f t="shared" si="6346"/>
        <v>11:11:13.141</v>
      </c>
      <c r="N22586" s="3" t="s">
        <v>112220</v>
      </c>
      <c r="O22586" s="3" t="str">
        <f t="shared" si="6347"/>
        <v>11:12:30.351</v>
      </c>
      <c r="P22586" s="3" t="s">
        <v>112221</v>
      </c>
      <c r="Q22586" s="3">
        <f t="shared" si="6348"/>
        <v>44373</v>
      </c>
      <c r="R22586" s="3" t="str">
        <f t="shared" si="6349"/>
        <v>Saturday</v>
      </c>
      <c r="S22586" s="10">
        <f t="shared" si="6350"/>
        <v>0.47273953703703703</v>
      </c>
      <c r="T22586" s="3" t="s">
        <v>22</v>
      </c>
      <c r="U22586" s="3">
        <f t="shared" si="6337"/>
        <v>1</v>
      </c>
      <c r="V22586" s="3">
        <v>1</v>
      </c>
      <c r="W22586" s="3"/>
      <c r="X22586" s="3">
        <v>112</v>
      </c>
      <c r="Y22586" s="3">
        <v>25</v>
      </c>
      <c r="Z22586" s="3">
        <v>12</v>
      </c>
      <c r="AA22586" s="8">
        <f t="shared" si="6351"/>
        <v>100</v>
      </c>
      <c r="AB22586" t="str">
        <f t="shared" si="6338"/>
        <v>HSR Layout</v>
      </c>
      <c r="AC22586" t="str">
        <f t="shared" si="6339"/>
        <v>Morning</v>
      </c>
      <c r="AD22586" t="str">
        <f>_xlfn.XLOOKUP(Sheet1!F22586,Excel_Capstone_SourceData[Column2],Excel_Capstone_SourceData[Column1],)</f>
        <v>Organic</v>
      </c>
      <c r="AE22586" s="5">
        <f t="shared" si="6352"/>
        <v>0.47273953703703703</v>
      </c>
      <c r="AF22586" s="5">
        <f t="shared" si="6353"/>
        <v>8.8718518518517975E-3</v>
      </c>
      <c r="AG22586" s="5">
        <f t="shared" si="6340"/>
        <v>2.2566319444444205E-3</v>
      </c>
      <c r="AH22586" s="5">
        <f t="shared" si="6341"/>
        <v>8.936342592592017E-4</v>
      </c>
      <c r="AI22586" s="5">
        <f t="shared" si="6342"/>
        <v>1.0057215856481483</v>
      </c>
    </row>
    <row r="22587" spans="1:35" x14ac:dyDescent="0.3">
      <c r="A22587" s="3" t="s">
        <v>112222</v>
      </c>
      <c r="B22587" s="3">
        <f t="shared" si="6343"/>
        <v>44391</v>
      </c>
      <c r="C22587" s="3" t="str">
        <f t="shared" si="6344"/>
        <v>July</v>
      </c>
      <c r="D22587" s="10">
        <f t="shared" si="6336"/>
        <v>0.53223767361111107</v>
      </c>
      <c r="E22587" s="10" t="str" cm="1">
        <f t="array" ref="E22587">_xlfn.XLOOKUP(F22587,Excel_Capstone_SourceData[[#All],[Column2]],Excel_Capstone_SourceData[[#All],[Column1]],0,0)</f>
        <v>Organic</v>
      </c>
      <c r="F22587" s="3" t="s">
        <v>112174</v>
      </c>
      <c r="G22587" s="3" t="s">
        <v>16</v>
      </c>
      <c r="H22587" s="3" t="s">
        <v>16</v>
      </c>
      <c r="I22587" s="3">
        <v>294138</v>
      </c>
      <c r="J22587" t="s">
        <v>112223</v>
      </c>
      <c r="K22587">
        <f t="shared" si="6345"/>
        <v>5</v>
      </c>
      <c r="L22587" s="3" t="s">
        <v>112224</v>
      </c>
      <c r="M22587" s="3" t="str">
        <f t="shared" si="6346"/>
        <v>13:01:14.832</v>
      </c>
      <c r="N22587" s="3" t="s">
        <v>112225</v>
      </c>
      <c r="O22587" s="3" t="str">
        <f t="shared" si="6347"/>
        <v>13:04:30.628</v>
      </c>
      <c r="P22587" s="3" t="s">
        <v>112226</v>
      </c>
      <c r="Q22587" s="3">
        <f t="shared" si="6348"/>
        <v>44391</v>
      </c>
      <c r="R22587" s="3" t="str">
        <f t="shared" si="6349"/>
        <v>Wednesday</v>
      </c>
      <c r="S22587" s="10">
        <f t="shared" si="6350"/>
        <v>0.55817268518518526</v>
      </c>
      <c r="T22587" s="3" t="s">
        <v>22</v>
      </c>
      <c r="U22587" s="3">
        <f t="shared" si="6337"/>
        <v>1</v>
      </c>
      <c r="V22587" s="3">
        <v>1</v>
      </c>
      <c r="W22587" s="3"/>
      <c r="X22587" s="3">
        <v>496</v>
      </c>
      <c r="Y22587" s="3">
        <v>32</v>
      </c>
      <c r="Z22587" s="3">
        <v>35</v>
      </c>
      <c r="AA22587" s="8">
        <f t="shared" si="6351"/>
        <v>461</v>
      </c>
      <c r="AB22587" t="str">
        <f t="shared" si="6338"/>
        <v>HSR Layout</v>
      </c>
      <c r="AC22587" t="str">
        <f t="shared" si="6339"/>
        <v>Afternoon</v>
      </c>
      <c r="AD22587" t="str">
        <f>_xlfn.XLOOKUP(Sheet1!F22587,Excel_Capstone_SourceData[Column2],Excel_Capstone_SourceData[Column1],)</f>
        <v>Organic</v>
      </c>
      <c r="AE22587" s="5">
        <f t="shared" si="6352"/>
        <v>0.55817268518518526</v>
      </c>
      <c r="AF22587" s="5">
        <f t="shared" si="6353"/>
        <v>2.5935011574074185E-2</v>
      </c>
      <c r="AG22587" s="5">
        <f t="shared" si="6340"/>
        <v>1.029510416666668E-2</v>
      </c>
      <c r="AH22587" s="5">
        <f t="shared" si="6341"/>
        <v>2.266157407407432E-3</v>
      </c>
      <c r="AI22587" s="5">
        <f t="shared" si="6342"/>
        <v>1.0133737500000002</v>
      </c>
    </row>
    <row r="22588" spans="1:35" x14ac:dyDescent="0.3">
      <c r="A22588" s="3" t="s">
        <v>112227</v>
      </c>
      <c r="B22588" s="3">
        <f t="shared" si="6343"/>
        <v>44397</v>
      </c>
      <c r="C22588" s="3" t="str">
        <f t="shared" si="6344"/>
        <v>July</v>
      </c>
      <c r="D22588" s="10">
        <f t="shared" si="6336"/>
        <v>0.83800976851851849</v>
      </c>
      <c r="E22588" s="10" t="str" cm="1">
        <f t="array" ref="E22588">_xlfn.XLOOKUP(F22588,Excel_Capstone_SourceData[[#All],[Column2]],Excel_Capstone_SourceData[[#All],[Column1]],0,0)</f>
        <v>Organic</v>
      </c>
      <c r="F22588" s="3" t="s">
        <v>112174</v>
      </c>
      <c r="G22588" s="3" t="s">
        <v>16</v>
      </c>
      <c r="H22588" s="3" t="s">
        <v>16</v>
      </c>
      <c r="I22588" s="3">
        <v>299264</v>
      </c>
      <c r="J22588" t="s">
        <v>112228</v>
      </c>
      <c r="K22588">
        <f t="shared" si="6345"/>
        <v>3</v>
      </c>
      <c r="L22588" s="3" t="s">
        <v>112229</v>
      </c>
      <c r="M22588" s="3" t="str">
        <f t="shared" si="6346"/>
        <v>20:11:11.099</v>
      </c>
      <c r="N22588" s="3" t="s">
        <v>112230</v>
      </c>
      <c r="O22588" s="3" t="str">
        <f t="shared" si="6347"/>
        <v>20:20:18.180</v>
      </c>
      <c r="P22588" s="3" t="s">
        <v>112231</v>
      </c>
      <c r="Q22588" s="3">
        <f t="shared" si="6348"/>
        <v>44397</v>
      </c>
      <c r="R22588" s="3" t="str">
        <f t="shared" si="6349"/>
        <v>Tuesday</v>
      </c>
      <c r="S22588" s="10">
        <f t="shared" si="6350"/>
        <v>0.85271406250000004</v>
      </c>
      <c r="T22588" s="3" t="s">
        <v>22</v>
      </c>
      <c r="U22588" s="3">
        <f t="shared" si="6337"/>
        <v>1</v>
      </c>
      <c r="V22588" s="3">
        <v>1</v>
      </c>
      <c r="W22588" s="3">
        <v>1</v>
      </c>
      <c r="X22588" s="3">
        <v>405</v>
      </c>
      <c r="Y22588" s="3">
        <v>25</v>
      </c>
      <c r="Z22588" s="3">
        <v>35</v>
      </c>
      <c r="AA22588" s="8">
        <f t="shared" si="6351"/>
        <v>370</v>
      </c>
      <c r="AB22588" t="str">
        <f t="shared" si="6338"/>
        <v>HSR Layout</v>
      </c>
      <c r="AC22588" t="str">
        <f t="shared" si="6339"/>
        <v>Night</v>
      </c>
      <c r="AD22588" t="str">
        <f>_xlfn.XLOOKUP(Sheet1!F22588,Excel_Capstone_SourceData[Column2],Excel_Capstone_SourceData[Column1],)</f>
        <v>Organic</v>
      </c>
      <c r="AE22588" s="5">
        <f t="shared" si="6352"/>
        <v>0.85271406250000004</v>
      </c>
      <c r="AF22588" s="5">
        <f t="shared" si="6353"/>
        <v>1.4704293981481542E-2</v>
      </c>
      <c r="AG22588" s="5">
        <f t="shared" si="6340"/>
        <v>3.0909143518519366E-3</v>
      </c>
      <c r="AH22588" s="5">
        <f t="shared" si="6341"/>
        <v>6.3319560185184365E-3</v>
      </c>
      <c r="AI22588" s="5">
        <f t="shared" si="6342"/>
        <v>1.0052814236111112</v>
      </c>
    </row>
    <row r="22589" spans="1:35" x14ac:dyDescent="0.3">
      <c r="A22589" s="3" t="s">
        <v>112232</v>
      </c>
      <c r="B22589" s="3">
        <f t="shared" si="6343"/>
        <v>44408</v>
      </c>
      <c r="C22589" s="3" t="str">
        <f t="shared" si="6344"/>
        <v>July</v>
      </c>
      <c r="D22589" s="10">
        <f t="shared" si="6336"/>
        <v>0.94449224537037046</v>
      </c>
      <c r="E22589" s="10" t="str" cm="1">
        <f t="array" ref="E22589">_xlfn.XLOOKUP(F22589,Excel_Capstone_SourceData[[#All],[Column2]],Excel_Capstone_SourceData[[#All],[Column1]],0,0)</f>
        <v>Organic</v>
      </c>
      <c r="F22589" s="3" t="s">
        <v>112174</v>
      </c>
      <c r="G22589" s="3" t="s">
        <v>16</v>
      </c>
      <c r="H22589" s="3" t="s">
        <v>16</v>
      </c>
      <c r="I22589" s="3">
        <v>307527</v>
      </c>
      <c r="J22589" t="s">
        <v>112233</v>
      </c>
      <c r="K22589">
        <f t="shared" si="6345"/>
        <v>14</v>
      </c>
      <c r="L22589" s="3" t="s">
        <v>112234</v>
      </c>
      <c r="M22589" s="3" t="str">
        <f t="shared" si="6346"/>
        <v>22:48:48.252</v>
      </c>
      <c r="N22589" s="3" t="s">
        <v>112235</v>
      </c>
      <c r="O22589" s="3" t="str">
        <f t="shared" si="6347"/>
        <v>22:55:21.824</v>
      </c>
      <c r="P22589" s="3" t="s">
        <v>112236</v>
      </c>
      <c r="Q22589" s="3">
        <f t="shared" si="6348"/>
        <v>44408</v>
      </c>
      <c r="R22589" s="3" t="str">
        <f t="shared" si="6349"/>
        <v>Saturday</v>
      </c>
      <c r="S22589" s="10">
        <f t="shared" si="6350"/>
        <v>0.95926789351851849</v>
      </c>
      <c r="T22589" s="3" t="s">
        <v>22</v>
      </c>
      <c r="U22589" s="3">
        <f t="shared" si="6337"/>
        <v>1</v>
      </c>
      <c r="V22589" s="3">
        <v>1</v>
      </c>
      <c r="W22589" s="3">
        <v>5</v>
      </c>
      <c r="X22589" s="3">
        <v>520</v>
      </c>
      <c r="Y22589" s="3">
        <v>25</v>
      </c>
      <c r="Z22589" s="3">
        <v>30</v>
      </c>
      <c r="AA22589" s="8">
        <f t="shared" si="6351"/>
        <v>490</v>
      </c>
      <c r="AB22589" t="str">
        <f t="shared" si="6338"/>
        <v>HSR Layout</v>
      </c>
      <c r="AC22589" t="str">
        <f t="shared" si="6339"/>
        <v>Night</v>
      </c>
      <c r="AD22589" t="str">
        <f>_xlfn.XLOOKUP(Sheet1!F22589,Excel_Capstone_SourceData[Column2],Excel_Capstone_SourceData[Column1],)</f>
        <v>Organic</v>
      </c>
      <c r="AE22589" s="5">
        <f t="shared" si="6352"/>
        <v>0.95926789351851849</v>
      </c>
      <c r="AF22589" s="5">
        <f t="shared" si="6353"/>
        <v>1.4775648148148024E-2</v>
      </c>
      <c r="AG22589" s="5">
        <f t="shared" si="6340"/>
        <v>6.0662268518517637E-3</v>
      </c>
      <c r="AH22589" s="5">
        <f t="shared" si="6341"/>
        <v>4.5552314814815142E-3</v>
      </c>
      <c r="AI22589" s="5">
        <f t="shared" si="6342"/>
        <v>1.0041541898148147</v>
      </c>
    </row>
    <row r="22590" spans="1:35" x14ac:dyDescent="0.3">
      <c r="A22590" s="3" t="s">
        <v>112237</v>
      </c>
      <c r="B22590" s="3">
        <f t="shared" si="6343"/>
        <v>44415</v>
      </c>
      <c r="C22590" s="3" t="str">
        <f t="shared" si="6344"/>
        <v>August</v>
      </c>
      <c r="D22590" s="10">
        <f t="shared" si="6336"/>
        <v>0.68234951388888898</v>
      </c>
      <c r="E22590" s="10" t="str" cm="1">
        <f t="array" ref="E22590">_xlfn.XLOOKUP(F22590,Excel_Capstone_SourceData[[#All],[Column2]],Excel_Capstone_SourceData[[#All],[Column1]],0,0)</f>
        <v>Organic</v>
      </c>
      <c r="F22590" s="3" t="s">
        <v>112174</v>
      </c>
      <c r="G22590" s="3" t="s">
        <v>16</v>
      </c>
      <c r="H22590" s="3" t="s">
        <v>16</v>
      </c>
      <c r="I22590" s="3">
        <v>311836</v>
      </c>
      <c r="J22590" t="s">
        <v>112238</v>
      </c>
      <c r="K22590">
        <f t="shared" si="6345"/>
        <v>9</v>
      </c>
      <c r="L22590" s="3" t="s">
        <v>112239</v>
      </c>
      <c r="M22590" s="3" t="str">
        <f t="shared" si="6346"/>
        <v>16:28:32.053</v>
      </c>
      <c r="N22590" s="3" t="s">
        <v>112240</v>
      </c>
      <c r="O22590" s="3" t="str">
        <f t="shared" si="6347"/>
        <v>16:37:45.696</v>
      </c>
      <c r="P22590" s="3" t="s">
        <v>112241</v>
      </c>
      <c r="Q22590" s="3">
        <f t="shared" si="6348"/>
        <v>44415</v>
      </c>
      <c r="R22590" s="3" t="str">
        <f t="shared" si="6349"/>
        <v>Saturday</v>
      </c>
      <c r="S22590" s="10">
        <f t="shared" si="6350"/>
        <v>0.69850153935185189</v>
      </c>
      <c r="T22590" s="3" t="s">
        <v>22</v>
      </c>
      <c r="U22590" s="3">
        <f t="shared" si="6337"/>
        <v>1</v>
      </c>
      <c r="V22590" s="3">
        <v>1</v>
      </c>
      <c r="W22590" s="3">
        <v>5</v>
      </c>
      <c r="X22590" s="3">
        <v>417</v>
      </c>
      <c r="Y22590" s="3">
        <v>25</v>
      </c>
      <c r="Z22590" s="3">
        <v>0</v>
      </c>
      <c r="AA22590" s="8">
        <f t="shared" si="6351"/>
        <v>417</v>
      </c>
      <c r="AB22590" t="str">
        <f t="shared" si="6338"/>
        <v>HSR Layout</v>
      </c>
      <c r="AC22590" t="str">
        <f t="shared" si="6339"/>
        <v>Afternoon</v>
      </c>
      <c r="AD22590" t="str">
        <f>_xlfn.XLOOKUP(Sheet1!F22590,Excel_Capstone_SourceData[Column2],Excel_Capstone_SourceData[Column1],)</f>
        <v>Organic</v>
      </c>
      <c r="AE22590" s="5">
        <f t="shared" si="6352"/>
        <v>0.69850153935185189</v>
      </c>
      <c r="AF22590" s="5">
        <f t="shared" si="6353"/>
        <v>1.6152025462962905E-2</v>
      </c>
      <c r="AG22590" s="5">
        <f t="shared" si="6340"/>
        <v>4.1325810185184331E-3</v>
      </c>
      <c r="AH22590" s="5">
        <f t="shared" si="6341"/>
        <v>6.4079050925924808E-3</v>
      </c>
      <c r="AI22590" s="5">
        <f t="shared" si="6342"/>
        <v>1.0056115393518521</v>
      </c>
    </row>
    <row r="22591" spans="1:35" x14ac:dyDescent="0.3">
      <c r="A22591" s="3" t="s">
        <v>112242</v>
      </c>
      <c r="B22591" s="3">
        <f t="shared" si="6343"/>
        <v>44416</v>
      </c>
      <c r="C22591" s="3" t="str">
        <f t="shared" si="6344"/>
        <v>August</v>
      </c>
      <c r="D22591" s="10">
        <f t="shared" si="6336"/>
        <v>0.75431233796296293</v>
      </c>
      <c r="E22591" s="10" t="str" cm="1">
        <f t="array" ref="E22591">_xlfn.XLOOKUP(F22591,Excel_Capstone_SourceData[[#All],[Column2]],Excel_Capstone_SourceData[[#All],[Column1]],0,0)</f>
        <v>Organic</v>
      </c>
      <c r="F22591" s="3" t="s">
        <v>112174</v>
      </c>
      <c r="G22591" s="3" t="s">
        <v>16</v>
      </c>
      <c r="H22591" s="3" t="s">
        <v>16</v>
      </c>
      <c r="I22591" s="3">
        <v>312652</v>
      </c>
      <c r="J22591" t="s">
        <v>112243</v>
      </c>
      <c r="K22591">
        <f t="shared" si="6345"/>
        <v>5</v>
      </c>
      <c r="L22591" s="3" t="s">
        <v>112244</v>
      </c>
      <c r="M22591" s="3" t="str">
        <f t="shared" si="6346"/>
        <v>18:10:52.155</v>
      </c>
      <c r="N22591" s="3" t="s">
        <v>112245</v>
      </c>
      <c r="O22591" s="3" t="str">
        <f t="shared" si="6347"/>
        <v>18:18:17.584</v>
      </c>
      <c r="P22591" s="3" t="s">
        <v>112246</v>
      </c>
      <c r="Q22591" s="3">
        <f t="shared" si="6348"/>
        <v>44416</v>
      </c>
      <c r="R22591" s="3" t="str">
        <f t="shared" si="6349"/>
        <v>Sunday</v>
      </c>
      <c r="S22591" s="10">
        <f t="shared" si="6350"/>
        <v>0.76784229166666673</v>
      </c>
      <c r="T22591" s="3" t="s">
        <v>22</v>
      </c>
      <c r="U22591" s="3">
        <f t="shared" si="6337"/>
        <v>1</v>
      </c>
      <c r="V22591" s="3">
        <v>1</v>
      </c>
      <c r="W22591" s="3">
        <v>5</v>
      </c>
      <c r="X22591" s="3">
        <v>87</v>
      </c>
      <c r="Y22591" s="3">
        <v>25</v>
      </c>
      <c r="Z22591" s="3">
        <v>0</v>
      </c>
      <c r="AA22591" s="8">
        <f t="shared" si="6351"/>
        <v>87</v>
      </c>
      <c r="AB22591" t="str">
        <f t="shared" si="6338"/>
        <v>HSR Layout</v>
      </c>
      <c r="AC22591" t="str">
        <f t="shared" si="6339"/>
        <v>Evening</v>
      </c>
      <c r="AD22591" t="str">
        <f>_xlfn.XLOOKUP(Sheet1!F22591,Excel_Capstone_SourceData[Column2],Excel_Capstone_SourceData[Column1],)</f>
        <v>Organic</v>
      </c>
      <c r="AE22591" s="5">
        <f t="shared" si="6352"/>
        <v>0.76784229166666673</v>
      </c>
      <c r="AF22591" s="5">
        <f t="shared" si="6353"/>
        <v>1.3529953703703801E-2</v>
      </c>
      <c r="AG22591" s="5">
        <f t="shared" si="6340"/>
        <v>3.235752314814766E-3</v>
      </c>
      <c r="AH22591" s="5">
        <f t="shared" si="6341"/>
        <v>5.1554282407407781E-3</v>
      </c>
      <c r="AI22591" s="5">
        <f t="shared" si="6342"/>
        <v>1.0051387731481483</v>
      </c>
    </row>
    <row r="22592" spans="1:35" x14ac:dyDescent="0.3">
      <c r="A22592" s="3" t="s">
        <v>112247</v>
      </c>
      <c r="B22592" s="3">
        <f t="shared" si="6343"/>
        <v>44422</v>
      </c>
      <c r="C22592" s="3" t="str">
        <f t="shared" si="6344"/>
        <v>August</v>
      </c>
      <c r="D22592" s="10">
        <f t="shared" si="6336"/>
        <v>0.85127731481481483</v>
      </c>
      <c r="E22592" s="10" t="str" cm="1">
        <f t="array" ref="E22592">_xlfn.XLOOKUP(F22592,Excel_Capstone_SourceData[[#All],[Column2]],Excel_Capstone_SourceData[[#All],[Column1]],0,0)</f>
        <v>Organic</v>
      </c>
      <c r="F22592" s="3" t="s">
        <v>112174</v>
      </c>
      <c r="G22592" s="3" t="s">
        <v>16</v>
      </c>
      <c r="H22592" s="3" t="s">
        <v>16</v>
      </c>
      <c r="I22592" s="3">
        <v>317585</v>
      </c>
      <c r="J22592" t="s">
        <v>112248</v>
      </c>
      <c r="K22592">
        <f t="shared" si="6345"/>
        <v>11</v>
      </c>
      <c r="L22592" s="3" t="s">
        <v>60198</v>
      </c>
      <c r="M22592" s="3" t="str">
        <f t="shared" si="6346"/>
        <v>20:46:14.410</v>
      </c>
      <c r="N22592" s="3" t="s">
        <v>112249</v>
      </c>
      <c r="O22592" s="3" t="str">
        <f t="shared" si="6347"/>
        <v>20:56:08.983</v>
      </c>
      <c r="P22592" s="3" t="s">
        <v>112250</v>
      </c>
      <c r="Q22592" s="3">
        <f t="shared" si="6348"/>
        <v>44422</v>
      </c>
      <c r="R22592" s="3" t="str">
        <f t="shared" si="6349"/>
        <v>Saturday</v>
      </c>
      <c r="S22592" s="10">
        <f t="shared" si="6350"/>
        <v>0.8838757986111111</v>
      </c>
      <c r="T22592" s="3" t="s">
        <v>22</v>
      </c>
      <c r="U22592" s="3">
        <f t="shared" si="6337"/>
        <v>1</v>
      </c>
      <c r="V22592" s="3">
        <v>1</v>
      </c>
      <c r="W22592" s="3">
        <v>5</v>
      </c>
      <c r="X22592" s="3">
        <v>451</v>
      </c>
      <c r="Y22592" s="3">
        <v>0</v>
      </c>
      <c r="Z22592" s="3">
        <v>115</v>
      </c>
      <c r="AA22592" s="8">
        <f t="shared" si="6351"/>
        <v>336</v>
      </c>
      <c r="AB22592" t="str">
        <f t="shared" si="6338"/>
        <v>HSR Layout</v>
      </c>
      <c r="AC22592" t="str">
        <f t="shared" si="6339"/>
        <v>Night</v>
      </c>
      <c r="AD22592" t="str">
        <f>_xlfn.XLOOKUP(Sheet1!F22592,Excel_Capstone_SourceData[Column2],Excel_Capstone_SourceData[Column1],)</f>
        <v>Organic</v>
      </c>
      <c r="AE22592" s="5">
        <f t="shared" si="6352"/>
        <v>0.8838757986111111</v>
      </c>
      <c r="AF22592" s="5">
        <f t="shared" si="6353"/>
        <v>3.2598483796296263E-2</v>
      </c>
      <c r="AG22592" s="5">
        <f t="shared" si="6340"/>
        <v>1.4167245370370285E-2</v>
      </c>
      <c r="AH22592" s="5">
        <f t="shared" si="6341"/>
        <v>6.8816319444445773E-3</v>
      </c>
      <c r="AI22592" s="5">
        <f t="shared" si="6342"/>
        <v>1.0115496064814815</v>
      </c>
    </row>
    <row r="22593" spans="1:35" x14ac:dyDescent="0.3">
      <c r="A22593" s="3" t="s">
        <v>112251</v>
      </c>
      <c r="B22593" s="3">
        <f t="shared" si="6343"/>
        <v>44424</v>
      </c>
      <c r="C22593" s="3" t="str">
        <f t="shared" si="6344"/>
        <v>August</v>
      </c>
      <c r="D22593" s="10">
        <f t="shared" si="6336"/>
        <v>0.57379446759259256</v>
      </c>
      <c r="E22593" s="10" t="str" cm="1">
        <f t="array" ref="E22593">_xlfn.XLOOKUP(F22593,Excel_Capstone_SourceData[[#All],[Column2]],Excel_Capstone_SourceData[[#All],[Column1]],0,0)</f>
        <v>Organic</v>
      </c>
      <c r="F22593" s="3" t="s">
        <v>112174</v>
      </c>
      <c r="G22593" s="3" t="s">
        <v>16</v>
      </c>
      <c r="H22593" s="3" t="s">
        <v>16</v>
      </c>
      <c r="I22593" s="3">
        <v>319036</v>
      </c>
      <c r="J22593" t="s">
        <v>112252</v>
      </c>
      <c r="K22593">
        <f t="shared" si="6345"/>
        <v>4</v>
      </c>
      <c r="L22593" s="3" t="s">
        <v>112253</v>
      </c>
      <c r="M22593" s="3" t="str">
        <f t="shared" si="6346"/>
        <v>13:51:22.500</v>
      </c>
      <c r="N22593" s="3" t="s">
        <v>112254</v>
      </c>
      <c r="O22593" s="3" t="str">
        <f t="shared" si="6347"/>
        <v>13:53:09.337</v>
      </c>
      <c r="P22593" s="3" t="s">
        <v>112255</v>
      </c>
      <c r="Q22593" s="3">
        <f t="shared" si="6348"/>
        <v>44424</v>
      </c>
      <c r="R22593" s="3" t="str">
        <f t="shared" si="6349"/>
        <v>Monday</v>
      </c>
      <c r="S22593" s="10">
        <f t="shared" si="6350"/>
        <v>0.5832592129629629</v>
      </c>
      <c r="T22593" s="3" t="s">
        <v>22</v>
      </c>
      <c r="U22593" s="3">
        <f t="shared" si="6337"/>
        <v>1</v>
      </c>
      <c r="V22593" s="3">
        <v>1</v>
      </c>
      <c r="W22593" s="3">
        <v>1</v>
      </c>
      <c r="X22593" s="3">
        <v>922</v>
      </c>
      <c r="Y22593" s="3">
        <v>0</v>
      </c>
      <c r="Z22593" s="3">
        <v>28</v>
      </c>
      <c r="AA22593" s="8">
        <f t="shared" si="6351"/>
        <v>894</v>
      </c>
      <c r="AB22593" t="str">
        <f t="shared" si="6338"/>
        <v>HSR Layout</v>
      </c>
      <c r="AC22593" t="str">
        <f t="shared" si="6339"/>
        <v>Afternoon</v>
      </c>
      <c r="AD22593" t="str">
        <f>_xlfn.XLOOKUP(Sheet1!F22593,Excel_Capstone_SourceData[Column2],Excel_Capstone_SourceData[Column1],)</f>
        <v>Organic</v>
      </c>
      <c r="AE22593" s="5">
        <f t="shared" si="6352"/>
        <v>0.5832592129629629</v>
      </c>
      <c r="AF22593" s="5">
        <f t="shared" si="6353"/>
        <v>9.4647453703703421E-3</v>
      </c>
      <c r="AG22593" s="5">
        <f t="shared" si="6340"/>
        <v>3.5492824074073726E-3</v>
      </c>
      <c r="AH22593" s="5">
        <f t="shared" si="6341"/>
        <v>1.2365393518518619E-3</v>
      </c>
      <c r="AI22593" s="5">
        <f t="shared" si="6342"/>
        <v>1.0046789236111109</v>
      </c>
    </row>
    <row r="22594" spans="1:35" x14ac:dyDescent="0.3">
      <c r="A22594" s="3" t="s">
        <v>112256</v>
      </c>
      <c r="B22594" s="3">
        <f t="shared" si="6343"/>
        <v>44430</v>
      </c>
      <c r="C22594" s="3" t="str">
        <f t="shared" si="6344"/>
        <v>August</v>
      </c>
      <c r="D22594" s="10">
        <f t="shared" ref="D22594:D22657" si="6354">TIMEVALUE(RIGHT(A22594,LEN(A22594)-FIND("T",A22594,1)))</f>
        <v>0.84119923611111114</v>
      </c>
      <c r="E22594" s="10" t="str" cm="1">
        <f t="array" ref="E22594">_xlfn.XLOOKUP(F22594,Excel_Capstone_SourceData[[#All],[Column2]],Excel_Capstone_SourceData[[#All],[Column1]],0,0)</f>
        <v>Organic</v>
      </c>
      <c r="F22594" s="3" t="s">
        <v>112174</v>
      </c>
      <c r="G22594" s="3" t="s">
        <v>16</v>
      </c>
      <c r="H22594" s="3" t="s">
        <v>16</v>
      </c>
      <c r="I22594" s="3">
        <v>324857</v>
      </c>
      <c r="J22594" t="s">
        <v>112257</v>
      </c>
      <c r="K22594">
        <f t="shared" si="6345"/>
        <v>10</v>
      </c>
      <c r="L22594" s="3" t="s">
        <v>112258</v>
      </c>
      <c r="M22594" s="3" t="str">
        <f t="shared" si="6346"/>
        <v>20:24:52.646</v>
      </c>
      <c r="N22594" s="3" t="s">
        <v>112259</v>
      </c>
      <c r="O22594" s="3" t="str">
        <f t="shared" si="6347"/>
        <v>20:28:43.754</v>
      </c>
      <c r="P22594" s="3" t="s">
        <v>112260</v>
      </c>
      <c r="Q22594" s="3">
        <f t="shared" si="6348"/>
        <v>44430</v>
      </c>
      <c r="R22594" s="3" t="str">
        <f t="shared" si="6349"/>
        <v>Sunday</v>
      </c>
      <c r="S22594" s="10">
        <f t="shared" si="6350"/>
        <v>0.85863993055555554</v>
      </c>
      <c r="T22594" s="3" t="s">
        <v>22</v>
      </c>
      <c r="U22594" s="3">
        <f t="shared" ref="U22594:U22657" si="6355">IF(T22594="YES",1,0)</f>
        <v>1</v>
      </c>
      <c r="V22594" s="3">
        <v>1</v>
      </c>
      <c r="W22594" s="3"/>
      <c r="X22594" s="3">
        <v>643</v>
      </c>
      <c r="Y22594" s="3">
        <v>0</v>
      </c>
      <c r="Z22594" s="3">
        <v>36</v>
      </c>
      <c r="AA22594" s="8">
        <f t="shared" si="6351"/>
        <v>607</v>
      </c>
      <c r="AB22594" t="str">
        <f t="shared" ref="AB22594:AB22657" si="6356">H22594</f>
        <v>HSR Layout</v>
      </c>
      <c r="AC22594" t="str">
        <f t="shared" ref="AC22594:AC22657" si="6357">IF(AND(D22594&gt;=TIME(5,0,0),D22594&lt;TIME(12,0,0)),"Morning",
IF(AND(D22594&gt;=TIME(12,0,0),D22594&lt;TIME(17,0,0)),"Afternoon",
IF(AND(D22594&gt;=TIME(17,0,0),D22594&lt;TIME(20,0,0)),"Evening",IF(AND(D22594&gt;=TIME(20,0,0),D22594&lt;TIME(23,0,0)),"Night","Late Night"))))</f>
        <v>Night</v>
      </c>
      <c r="AD22594" t="str">
        <f>_xlfn.XLOOKUP(Sheet1!F22594,Excel_Capstone_SourceData[Column2],Excel_Capstone_SourceData[Column1],)</f>
        <v>Organic</v>
      </c>
      <c r="AE22594" s="5">
        <f t="shared" si="6352"/>
        <v>0.85863993055555554</v>
      </c>
      <c r="AF22594" s="5">
        <f t="shared" si="6353"/>
        <v>1.7440694444444405E-2</v>
      </c>
      <c r="AG22594" s="5">
        <f t="shared" ref="AG22594:AG22657" si="6358">IFERROR(IF(M22594&lt;D22594,M22594+1,M22594)-D22594,"")</f>
        <v>9.4100925925926227E-3</v>
      </c>
      <c r="AH22594" s="5">
        <f t="shared" ref="AH22594:AH22657" si="6359">IFERROR(IF(O22594&lt;M22594,O22594+1,O22594)-M22594,"")</f>
        <v>2.6748611111110376E-3</v>
      </c>
      <c r="AI22594" s="5">
        <f t="shared" ref="AI22594:AI22657" si="6360">IFERROR(IF(S22594&lt;O22594,S22594+1,S22594)-O22594,"")</f>
        <v>1.0053557407407405</v>
      </c>
    </row>
    <row r="22595" spans="1:35" x14ac:dyDescent="0.3">
      <c r="A22595" s="3" t="s">
        <v>112261</v>
      </c>
      <c r="B22595" s="3">
        <f t="shared" ref="B22595:B22658" si="6361">DATEVALUE(LEFT(A22595,FIND("T",A22595,1)-1))</f>
        <v>44436</v>
      </c>
      <c r="C22595" s="3" t="str">
        <f t="shared" ref="C22595:C22658" si="6362">TEXT(B22595,"mmmm")</f>
        <v>August</v>
      </c>
      <c r="D22595" s="10">
        <f t="shared" si="6354"/>
        <v>0.56313895833333338</v>
      </c>
      <c r="E22595" s="10" t="str" cm="1">
        <f t="array" ref="E22595">_xlfn.XLOOKUP(F22595,Excel_Capstone_SourceData[[#All],[Column2]],Excel_Capstone_SourceData[[#All],[Column1]],0,0)</f>
        <v>Organic</v>
      </c>
      <c r="F22595" s="3" t="s">
        <v>112174</v>
      </c>
      <c r="G22595" s="3" t="s">
        <v>16</v>
      </c>
      <c r="H22595" s="3" t="s">
        <v>16</v>
      </c>
      <c r="I22595" s="3">
        <v>330248</v>
      </c>
      <c r="J22595" t="s">
        <v>112262</v>
      </c>
      <c r="K22595">
        <f t="shared" ref="K22595:K22658" si="6363">LEN(J22595) - LEN(SUBSTITUTE(J22595, ",", "")) + 1</f>
        <v>8</v>
      </c>
      <c r="L22595" s="3" t="s">
        <v>112263</v>
      </c>
      <c r="M22595" s="3" t="str">
        <f t="shared" ref="M22595:M22658" si="6364">IFERROR(RIGHT(L22595,LEN(L22595)-FIND("T",L22595,1)),"")</f>
        <v>13:34:11.247</v>
      </c>
      <c r="N22595" s="3" t="s">
        <v>112264</v>
      </c>
      <c r="O22595" s="3" t="str">
        <f t="shared" ref="O22595:O22658" si="6365">IFERROR(RIGHT(N22595,LEN(N22595)-FIND("T",N22595,1)),"")</f>
        <v>13:43:03.991</v>
      </c>
      <c r="P22595" s="3" t="s">
        <v>112265</v>
      </c>
      <c r="Q22595" s="3">
        <f t="shared" ref="Q22595:Q22658" si="6366">DATEVALUE(LEFT(P22595,FIND("T",P22595,1)-1))</f>
        <v>44436</v>
      </c>
      <c r="R22595" s="3" t="str">
        <f t="shared" ref="R22595:R22658" si="6367">TEXT(WEEKDAY(Q22595,1),"dddd")</f>
        <v>Saturday</v>
      </c>
      <c r="S22595" s="10">
        <f t="shared" ref="S22595:S22658" si="6368">IFERROR(TIMEVALUE(RIGHT(P22595,LEN(P22595)-FIND("T",P22595,1))),"")</f>
        <v>0.57659982638888885</v>
      </c>
      <c r="T22595" s="3" t="s">
        <v>22</v>
      </c>
      <c r="U22595" s="3">
        <f t="shared" si="6355"/>
        <v>1</v>
      </c>
      <c r="V22595" s="3">
        <v>1</v>
      </c>
      <c r="W22595" s="3">
        <v>5</v>
      </c>
      <c r="X22595" s="3">
        <v>531</v>
      </c>
      <c r="Y22595" s="3">
        <v>0</v>
      </c>
      <c r="Z22595" s="3">
        <v>116</v>
      </c>
      <c r="AA22595" s="8">
        <f t="shared" ref="AA22595:AA22658" si="6369">X22595-Z22595</f>
        <v>415</v>
      </c>
      <c r="AB22595" t="str">
        <f t="shared" si="6356"/>
        <v>HSR Layout</v>
      </c>
      <c r="AC22595" t="str">
        <f t="shared" si="6357"/>
        <v>Afternoon</v>
      </c>
      <c r="AD22595" t="str">
        <f>_xlfn.XLOOKUP(Sheet1!F22595,Excel_Capstone_SourceData[Column2],Excel_Capstone_SourceData[Column1],)</f>
        <v>Organic</v>
      </c>
      <c r="AE22595" s="5">
        <f t="shared" ref="AE22595:AE22658" si="6370">IF(T22595="YES",S22595,"")</f>
        <v>0.57659982638888885</v>
      </c>
      <c r="AF22595" s="5">
        <f t="shared" ref="AF22595:AF22658" si="6371">IF(T22595="YES",IF(S22595&lt;D22595,S22595+1,S22595)-D22595,"")</f>
        <v>1.3460868055555464E-2</v>
      </c>
      <c r="AG22595" s="5">
        <f t="shared" si="6358"/>
        <v>2.2689930555555016E-3</v>
      </c>
      <c r="AH22595" s="5">
        <f t="shared" si="6359"/>
        <v>6.1660185185185012E-3</v>
      </c>
      <c r="AI22595" s="5">
        <f t="shared" si="6360"/>
        <v>1.0050258564814814</v>
      </c>
    </row>
    <row r="22596" spans="1:35" x14ac:dyDescent="0.3">
      <c r="A22596" s="3" t="s">
        <v>112266</v>
      </c>
      <c r="B22596" s="3">
        <f t="shared" si="6361"/>
        <v>44437</v>
      </c>
      <c r="C22596" s="3" t="str">
        <f t="shared" si="6362"/>
        <v>August</v>
      </c>
      <c r="D22596" s="10">
        <f t="shared" si="6354"/>
        <v>0.78796569444444442</v>
      </c>
      <c r="E22596" s="10" t="str" cm="1">
        <f t="array" ref="E22596">_xlfn.XLOOKUP(F22596,Excel_Capstone_SourceData[[#All],[Column2]],Excel_Capstone_SourceData[[#All],[Column1]],0,0)</f>
        <v>Organic</v>
      </c>
      <c r="F22596" s="3" t="s">
        <v>112174</v>
      </c>
      <c r="G22596" s="3" t="s">
        <v>16</v>
      </c>
      <c r="H22596" s="3" t="s">
        <v>16</v>
      </c>
      <c r="I22596" s="3">
        <v>331682</v>
      </c>
      <c r="J22596" t="s">
        <v>112267</v>
      </c>
      <c r="K22596">
        <f t="shared" si="6363"/>
        <v>4</v>
      </c>
      <c r="L22596" s="3" t="s">
        <v>112268</v>
      </c>
      <c r="M22596" s="3" t="str">
        <f t="shared" si="6364"/>
        <v>18:56:10.899</v>
      </c>
      <c r="N22596" s="3" t="s">
        <v>112269</v>
      </c>
      <c r="O22596" s="3" t="str">
        <f t="shared" si="6365"/>
        <v>18:58:59.540</v>
      </c>
      <c r="P22596" s="3" t="s">
        <v>112270</v>
      </c>
      <c r="Q22596" s="3">
        <f t="shared" si="6366"/>
        <v>44437</v>
      </c>
      <c r="R22596" s="3" t="str">
        <f t="shared" si="6367"/>
        <v>Sunday</v>
      </c>
      <c r="S22596" s="10">
        <f t="shared" si="6368"/>
        <v>0.79616755787037041</v>
      </c>
      <c r="T22596" s="3" t="s">
        <v>22</v>
      </c>
      <c r="U22596" s="3">
        <f t="shared" si="6355"/>
        <v>1</v>
      </c>
      <c r="V22596" s="3">
        <v>1</v>
      </c>
      <c r="W22596" s="3"/>
      <c r="X22596" s="3">
        <v>212</v>
      </c>
      <c r="Y22596" s="3">
        <v>25</v>
      </c>
      <c r="Z22596" s="3">
        <v>0</v>
      </c>
      <c r="AA22596" s="8">
        <f t="shared" si="6369"/>
        <v>212</v>
      </c>
      <c r="AB22596" t="str">
        <f t="shared" si="6356"/>
        <v>HSR Layout</v>
      </c>
      <c r="AC22596" t="str">
        <f t="shared" si="6357"/>
        <v>Evening</v>
      </c>
      <c r="AD22596" t="str">
        <f>_xlfn.XLOOKUP(Sheet1!F22596,Excel_Capstone_SourceData[Column2],Excel_Capstone_SourceData[Column1],)</f>
        <v>Organic</v>
      </c>
      <c r="AE22596" s="5">
        <f t="shared" si="6370"/>
        <v>0.79616755787037041</v>
      </c>
      <c r="AF22596" s="5">
        <f t="shared" si="6371"/>
        <v>8.2018634259259926E-3</v>
      </c>
      <c r="AG22596" s="5">
        <f t="shared" si="6358"/>
        <v>1.0493402777776994E-3</v>
      </c>
      <c r="AH22596" s="5">
        <f t="shared" si="6359"/>
        <v>1.9518634259261258E-3</v>
      </c>
      <c r="AI22596" s="5">
        <f t="shared" si="6360"/>
        <v>1.0052006597222221</v>
      </c>
    </row>
    <row r="22597" spans="1:35" x14ac:dyDescent="0.3">
      <c r="A22597" s="3" t="s">
        <v>112271</v>
      </c>
      <c r="B22597" s="3">
        <f t="shared" si="6361"/>
        <v>44451</v>
      </c>
      <c r="C22597" s="3" t="str">
        <f t="shared" si="6362"/>
        <v>September</v>
      </c>
      <c r="D22597" s="10">
        <f t="shared" si="6354"/>
        <v>0.55065409722222225</v>
      </c>
      <c r="E22597" s="10" t="str" cm="1">
        <f t="array" ref="E22597">_xlfn.XLOOKUP(F22597,Excel_Capstone_SourceData[[#All],[Column2]],Excel_Capstone_SourceData[[#All],[Column1]],0,0)</f>
        <v>Organic</v>
      </c>
      <c r="F22597" s="3" t="s">
        <v>112174</v>
      </c>
      <c r="G22597" s="3" t="s">
        <v>16</v>
      </c>
      <c r="H22597" s="3" t="s">
        <v>16</v>
      </c>
      <c r="I22597" s="3">
        <v>346873</v>
      </c>
      <c r="J22597" t="s">
        <v>112272</v>
      </c>
      <c r="K22597">
        <f t="shared" si="6363"/>
        <v>5</v>
      </c>
      <c r="L22597" s="3" t="s">
        <v>112273</v>
      </c>
      <c r="M22597" s="3" t="str">
        <f t="shared" si="6364"/>
        <v>13:13:05.897</v>
      </c>
      <c r="N22597" s="3" t="s">
        <v>112274</v>
      </c>
      <c r="O22597" s="3" t="str">
        <f t="shared" si="6365"/>
        <v>13:16:38.333</v>
      </c>
      <c r="P22597" s="3" t="s">
        <v>112275</v>
      </c>
      <c r="Q22597" s="3">
        <f t="shared" si="6366"/>
        <v>44451</v>
      </c>
      <c r="R22597" s="3" t="str">
        <f t="shared" si="6367"/>
        <v>Sunday</v>
      </c>
      <c r="S22597" s="10">
        <f t="shared" si="6368"/>
        <v>0.55703770833333333</v>
      </c>
      <c r="T22597" s="3" t="s">
        <v>22</v>
      </c>
      <c r="U22597" s="3">
        <f t="shared" si="6355"/>
        <v>1</v>
      </c>
      <c r="V22597" s="3">
        <v>1</v>
      </c>
      <c r="W22597" s="3"/>
      <c r="X22597" s="3">
        <v>156</v>
      </c>
      <c r="Y22597" s="3">
        <v>25</v>
      </c>
      <c r="Z22597" s="3">
        <v>7</v>
      </c>
      <c r="AA22597" s="8">
        <f t="shared" si="6369"/>
        <v>149</v>
      </c>
      <c r="AB22597" t="str">
        <f t="shared" si="6356"/>
        <v>HSR Layout</v>
      </c>
      <c r="AC22597" t="str">
        <f t="shared" si="6357"/>
        <v>Afternoon</v>
      </c>
      <c r="AD22597" t="str">
        <f>_xlfn.XLOOKUP(Sheet1!F22597,Excel_Capstone_SourceData[Column2],Excel_Capstone_SourceData[Column1],)</f>
        <v>Organic</v>
      </c>
      <c r="AE22597" s="5">
        <f t="shared" si="6370"/>
        <v>0.55703770833333333</v>
      </c>
      <c r="AF22597" s="5">
        <f t="shared" si="6371"/>
        <v>6.383611111111076E-3</v>
      </c>
      <c r="AG22597" s="5">
        <f t="shared" si="6358"/>
        <v>1.0859953703701297E-4</v>
      </c>
      <c r="AH22597" s="5">
        <f t="shared" si="6359"/>
        <v>2.458749999999954E-3</v>
      </c>
      <c r="AI22597" s="5">
        <f t="shared" si="6360"/>
        <v>1.003816261574074</v>
      </c>
    </row>
    <row r="22598" spans="1:35" x14ac:dyDescent="0.3">
      <c r="A22598" s="3" t="s">
        <v>112276</v>
      </c>
      <c r="B22598" s="3">
        <f t="shared" si="6361"/>
        <v>44460</v>
      </c>
      <c r="C22598" s="3" t="str">
        <f t="shared" si="6362"/>
        <v>September</v>
      </c>
      <c r="D22598" s="10">
        <f t="shared" si="6354"/>
        <v>0.56651401620370367</v>
      </c>
      <c r="E22598" s="10" t="str" cm="1">
        <f t="array" ref="E22598">_xlfn.XLOOKUP(F22598,Excel_Capstone_SourceData[[#All],[Column2]],Excel_Capstone_SourceData[[#All],[Column1]],0,0)</f>
        <v>Organic</v>
      </c>
      <c r="F22598" s="3" t="s">
        <v>112174</v>
      </c>
      <c r="G22598" s="3" t="s">
        <v>16</v>
      </c>
      <c r="H22598" s="3" t="s">
        <v>16</v>
      </c>
      <c r="I22598" s="3">
        <v>358810</v>
      </c>
      <c r="J22598" t="s">
        <v>112277</v>
      </c>
      <c r="K22598">
        <f t="shared" si="6363"/>
        <v>4</v>
      </c>
      <c r="L22598" s="3" t="s">
        <v>112278</v>
      </c>
      <c r="M22598" s="3" t="str">
        <f t="shared" si="6364"/>
        <v>13:36:38.657</v>
      </c>
      <c r="N22598" s="3"/>
      <c r="O22598" s="3" t="str">
        <f t="shared" si="6365"/>
        <v/>
      </c>
      <c r="P22598" s="3" t="s">
        <v>112279</v>
      </c>
      <c r="Q22598" s="3">
        <f t="shared" si="6366"/>
        <v>44460</v>
      </c>
      <c r="R22598" s="3" t="str">
        <f t="shared" si="6367"/>
        <v>Tuesday</v>
      </c>
      <c r="S22598" s="10">
        <f t="shared" si="6368"/>
        <v>0.56711063657407401</v>
      </c>
      <c r="T22598" s="3" t="s">
        <v>110</v>
      </c>
      <c r="U22598" s="3">
        <f t="shared" si="6355"/>
        <v>0</v>
      </c>
      <c r="V22598" s="3">
        <v>1</v>
      </c>
      <c r="W22598" s="3"/>
      <c r="X22598" s="3"/>
      <c r="Y22598" s="3"/>
      <c r="Z22598" s="3"/>
      <c r="AA22598" s="8">
        <f t="shared" si="6369"/>
        <v>0</v>
      </c>
      <c r="AB22598" t="str">
        <f t="shared" si="6356"/>
        <v>HSR Layout</v>
      </c>
      <c r="AC22598" t="str">
        <f t="shared" si="6357"/>
        <v>Afternoon</v>
      </c>
      <c r="AD22598" t="str">
        <f>_xlfn.XLOOKUP(Sheet1!F22598,Excel_Capstone_SourceData[Column2],Excel_Capstone_SourceData[Column1],)</f>
        <v>Organic</v>
      </c>
      <c r="AE22598" s="5" t="str">
        <f t="shared" si="6370"/>
        <v/>
      </c>
      <c r="AF22598" s="5" t="str">
        <f t="shared" si="6371"/>
        <v/>
      </c>
      <c r="AG22598" s="5">
        <f t="shared" si="6358"/>
        <v>6.0006944444446209E-4</v>
      </c>
      <c r="AH22598" s="5" t="str">
        <f t="shared" si="6359"/>
        <v/>
      </c>
      <c r="AI22598" s="5" t="str">
        <f t="shared" si="6360"/>
        <v/>
      </c>
    </row>
    <row r="22599" spans="1:35" x14ac:dyDescent="0.3">
      <c r="A22599" s="3" t="s">
        <v>112280</v>
      </c>
      <c r="B22599" s="3">
        <f t="shared" si="6361"/>
        <v>44460</v>
      </c>
      <c r="C22599" s="3" t="str">
        <f t="shared" si="6362"/>
        <v>September</v>
      </c>
      <c r="D22599" s="10">
        <f t="shared" si="6354"/>
        <v>0.56766375000000002</v>
      </c>
      <c r="E22599" s="10" t="str" cm="1">
        <f t="array" ref="E22599">_xlfn.XLOOKUP(F22599,Excel_Capstone_SourceData[[#All],[Column2]],Excel_Capstone_SourceData[[#All],[Column1]],0,0)</f>
        <v>Organic</v>
      </c>
      <c r="F22599" s="3" t="s">
        <v>112174</v>
      </c>
      <c r="G22599" s="3" t="s">
        <v>16</v>
      </c>
      <c r="H22599" s="3" t="s">
        <v>16</v>
      </c>
      <c r="I22599" s="3">
        <v>358813</v>
      </c>
      <c r="J22599" t="s">
        <v>112281</v>
      </c>
      <c r="K22599">
        <f t="shared" si="6363"/>
        <v>4</v>
      </c>
      <c r="L22599" s="3" t="s">
        <v>112282</v>
      </c>
      <c r="M22599" s="3" t="str">
        <f t="shared" si="6364"/>
        <v>13:39:25.976</v>
      </c>
      <c r="N22599" s="3" t="s">
        <v>112283</v>
      </c>
      <c r="O22599" s="3" t="str">
        <f t="shared" si="6365"/>
        <v>13:42:38.128</v>
      </c>
      <c r="P22599" s="3" t="s">
        <v>112284</v>
      </c>
      <c r="Q22599" s="3">
        <f t="shared" si="6366"/>
        <v>44460</v>
      </c>
      <c r="R22599" s="3" t="str">
        <f t="shared" si="6367"/>
        <v>Tuesday</v>
      </c>
      <c r="S22599" s="10">
        <f t="shared" si="6368"/>
        <v>0.578532974537037</v>
      </c>
      <c r="T22599" s="3" t="s">
        <v>22</v>
      </c>
      <c r="U22599" s="3">
        <f t="shared" si="6355"/>
        <v>1</v>
      </c>
      <c r="V22599" s="3">
        <v>1</v>
      </c>
      <c r="W22599" s="3">
        <v>5</v>
      </c>
      <c r="X22599" s="3">
        <v>665</v>
      </c>
      <c r="Y22599" s="3">
        <v>0</v>
      </c>
      <c r="Z22599" s="3">
        <v>54</v>
      </c>
      <c r="AA22599" s="8">
        <f t="shared" si="6369"/>
        <v>611</v>
      </c>
      <c r="AB22599" t="str">
        <f t="shared" si="6356"/>
        <v>HSR Layout</v>
      </c>
      <c r="AC22599" t="str">
        <f t="shared" si="6357"/>
        <v>Afternoon</v>
      </c>
      <c r="AD22599" t="str">
        <f>_xlfn.XLOOKUP(Sheet1!F22599,Excel_Capstone_SourceData[Column2],Excel_Capstone_SourceData[Column1],)</f>
        <v>Organic</v>
      </c>
      <c r="AE22599" s="5">
        <f t="shared" si="6370"/>
        <v>0.578532974537037</v>
      </c>
      <c r="AF22599" s="5">
        <f t="shared" si="6371"/>
        <v>1.0869224537036981E-2</v>
      </c>
      <c r="AG22599" s="5">
        <f t="shared" si="6358"/>
        <v>1.3868981481481857E-3</v>
      </c>
      <c r="AH22599" s="5">
        <f t="shared" si="6359"/>
        <v>2.2239814814813963E-3</v>
      </c>
      <c r="AI22599" s="5">
        <f t="shared" si="6360"/>
        <v>1.0072583449074073</v>
      </c>
    </row>
    <row r="22600" spans="1:35" x14ac:dyDescent="0.3">
      <c r="A22600" s="3" t="s">
        <v>112285</v>
      </c>
      <c r="B22600" s="3">
        <f t="shared" si="6361"/>
        <v>44197</v>
      </c>
      <c r="C22600" s="3" t="str">
        <f t="shared" si="6362"/>
        <v>January</v>
      </c>
      <c r="D22600" s="10">
        <f t="shared" si="6354"/>
        <v>0.55201018518518519</v>
      </c>
      <c r="E22600" s="10" t="str" cm="1">
        <f t="array" ref="E22600">_xlfn.XLOOKUP(F22600,Excel_Capstone_SourceData[[#All],[Column2]],Excel_Capstone_SourceData[[#All],[Column1]],0,0)</f>
        <v>Instagram</v>
      </c>
      <c r="F22600" s="3" t="s">
        <v>112286</v>
      </c>
      <c r="G22600" s="3" t="s">
        <v>16</v>
      </c>
      <c r="H22600" s="3" t="s">
        <v>32</v>
      </c>
      <c r="I22600" s="3">
        <v>167715</v>
      </c>
      <c r="J22600" t="s">
        <v>67434</v>
      </c>
      <c r="K22600">
        <f t="shared" si="6363"/>
        <v>1</v>
      </c>
      <c r="L22600" s="3" t="s">
        <v>112287</v>
      </c>
      <c r="M22600" s="3" t="str">
        <f t="shared" si="6364"/>
        <v>13:15:06.455</v>
      </c>
      <c r="N22600" s="3" t="s">
        <v>112288</v>
      </c>
      <c r="O22600" s="3" t="str">
        <f t="shared" si="6365"/>
        <v>13:19:26.106</v>
      </c>
      <c r="P22600" s="3" t="s">
        <v>112289</v>
      </c>
      <c r="Q22600" s="3">
        <f t="shared" si="6366"/>
        <v>44197</v>
      </c>
      <c r="R22600" s="3" t="str">
        <f t="shared" si="6367"/>
        <v>Friday</v>
      </c>
      <c r="S22600" s="10">
        <f t="shared" si="6368"/>
        <v>0.56129203703703701</v>
      </c>
      <c r="T22600" s="3" t="s">
        <v>22</v>
      </c>
      <c r="U22600" s="3">
        <f t="shared" si="6355"/>
        <v>1</v>
      </c>
      <c r="V22600" s="3">
        <v>1</v>
      </c>
      <c r="W22600" s="3">
        <v>5</v>
      </c>
      <c r="X22600" s="3">
        <v>91</v>
      </c>
      <c r="Y22600" s="3">
        <v>36</v>
      </c>
      <c r="Z22600" s="3">
        <v>0</v>
      </c>
      <c r="AA22600" s="8">
        <f t="shared" si="6369"/>
        <v>91</v>
      </c>
      <c r="AB22600" t="str">
        <f t="shared" si="6356"/>
        <v>ITI Layout</v>
      </c>
      <c r="AC22600" t="str">
        <f t="shared" si="6357"/>
        <v>Afternoon</v>
      </c>
      <c r="AD22600" t="str">
        <f>_xlfn.XLOOKUP(Sheet1!F22600,Excel_Capstone_SourceData[Column2],Excel_Capstone_SourceData[Column1],)</f>
        <v>Instagram</v>
      </c>
      <c r="AE22600" s="5">
        <f t="shared" si="6370"/>
        <v>0.56129203703703701</v>
      </c>
      <c r="AF22600" s="5">
        <f t="shared" si="6371"/>
        <v>9.2818518518518189E-3</v>
      </c>
      <c r="AG22600" s="5">
        <f t="shared" si="6358"/>
        <v>1.4785879629630738E-4</v>
      </c>
      <c r="AH22600" s="5">
        <f t="shared" si="6359"/>
        <v>3.0052199074074304E-3</v>
      </c>
      <c r="AI22600" s="5">
        <f t="shared" si="6360"/>
        <v>1.0061287731481481</v>
      </c>
    </row>
    <row r="22601" spans="1:35" x14ac:dyDescent="0.3">
      <c r="A22601" s="3" t="s">
        <v>112290</v>
      </c>
      <c r="B22601" s="3">
        <f t="shared" si="6361"/>
        <v>44198</v>
      </c>
      <c r="C22601" s="3" t="str">
        <f t="shared" si="6362"/>
        <v>January</v>
      </c>
      <c r="D22601" s="10">
        <f t="shared" si="6354"/>
        <v>0.37175606481481482</v>
      </c>
      <c r="E22601" s="10" t="str" cm="1">
        <f t="array" ref="E22601">_xlfn.XLOOKUP(F22601,Excel_Capstone_SourceData[[#All],[Column2]],Excel_Capstone_SourceData[[#All],[Column1]],0,0)</f>
        <v>Instagram</v>
      </c>
      <c r="F22601" s="3" t="s">
        <v>112286</v>
      </c>
      <c r="G22601" s="3" t="s">
        <v>16</v>
      </c>
      <c r="H22601" s="3" t="s">
        <v>32</v>
      </c>
      <c r="I22601" s="3">
        <v>168019</v>
      </c>
      <c r="J22601" t="s">
        <v>112291</v>
      </c>
      <c r="K22601">
        <f t="shared" si="6363"/>
        <v>4</v>
      </c>
      <c r="L22601" s="3" t="s">
        <v>112292</v>
      </c>
      <c r="M22601" s="3" t="str">
        <f t="shared" si="6364"/>
        <v>08:57:48.774</v>
      </c>
      <c r="N22601" s="3" t="s">
        <v>112293</v>
      </c>
      <c r="O22601" s="3" t="str">
        <f t="shared" si="6365"/>
        <v>09:09:23.744</v>
      </c>
      <c r="P22601" s="3" t="s">
        <v>112294</v>
      </c>
      <c r="Q22601" s="3">
        <f t="shared" si="6366"/>
        <v>44198</v>
      </c>
      <c r="R22601" s="3" t="str">
        <f t="shared" si="6367"/>
        <v>Saturday</v>
      </c>
      <c r="S22601" s="10">
        <f t="shared" si="6368"/>
        <v>0.38874497685185183</v>
      </c>
      <c r="T22601" s="3" t="s">
        <v>22</v>
      </c>
      <c r="U22601" s="3">
        <f t="shared" si="6355"/>
        <v>1</v>
      </c>
      <c r="V22601" s="3">
        <v>1</v>
      </c>
      <c r="W22601" s="3">
        <v>5</v>
      </c>
      <c r="X22601" s="3">
        <v>299</v>
      </c>
      <c r="Y22601" s="3">
        <v>36</v>
      </c>
      <c r="Z22601" s="3">
        <v>0</v>
      </c>
      <c r="AA22601" s="8">
        <f t="shared" si="6369"/>
        <v>299</v>
      </c>
      <c r="AB22601" t="str">
        <f t="shared" si="6356"/>
        <v>ITI Layout</v>
      </c>
      <c r="AC22601" t="str">
        <f t="shared" si="6357"/>
        <v>Morning</v>
      </c>
      <c r="AD22601" t="str">
        <f>_xlfn.XLOOKUP(Sheet1!F22601,Excel_Capstone_SourceData[Column2],Excel_Capstone_SourceData[Column1],)</f>
        <v>Instagram</v>
      </c>
      <c r="AE22601" s="5">
        <f t="shared" si="6370"/>
        <v>0.38874497685185183</v>
      </c>
      <c r="AF22601" s="5">
        <f t="shared" si="6371"/>
        <v>1.6988912037037007E-2</v>
      </c>
      <c r="AG22601" s="5">
        <f t="shared" si="6358"/>
        <v>1.7251157407407458E-3</v>
      </c>
      <c r="AH22601" s="5">
        <f t="shared" si="6359"/>
        <v>8.0436342592591914E-3</v>
      </c>
      <c r="AI22601" s="5">
        <f t="shared" si="6360"/>
        <v>1.0072201620370371</v>
      </c>
    </row>
    <row r="22602" spans="1:35" x14ac:dyDescent="0.3">
      <c r="A22602" s="3" t="s">
        <v>112295</v>
      </c>
      <c r="B22602" s="3">
        <f t="shared" si="6361"/>
        <v>44200</v>
      </c>
      <c r="C22602" s="3" t="str">
        <f t="shared" si="6362"/>
        <v>January</v>
      </c>
      <c r="D22602" s="10">
        <f t="shared" si="6354"/>
        <v>0.41918568287037039</v>
      </c>
      <c r="E22602" s="10" t="str" cm="1">
        <f t="array" ref="E22602">_xlfn.XLOOKUP(F22602,Excel_Capstone_SourceData[[#All],[Column2]],Excel_Capstone_SourceData[[#All],[Column1]],0,0)</f>
        <v>Instagram</v>
      </c>
      <c r="F22602" s="3" t="s">
        <v>112286</v>
      </c>
      <c r="G22602" s="3" t="s">
        <v>16</v>
      </c>
      <c r="H22602" s="3" t="s">
        <v>32</v>
      </c>
      <c r="I22602" s="3">
        <v>168961</v>
      </c>
      <c r="J22602" t="s">
        <v>112296</v>
      </c>
      <c r="K22602">
        <f t="shared" si="6363"/>
        <v>3</v>
      </c>
      <c r="L22602" s="3" t="s">
        <v>112297</v>
      </c>
      <c r="M22602" s="3" t="str">
        <f t="shared" si="6364"/>
        <v>10:04:00.516</v>
      </c>
      <c r="N22602" s="3" t="s">
        <v>112298</v>
      </c>
      <c r="O22602" s="3" t="str">
        <f t="shared" si="6365"/>
        <v>10:06:53.610</v>
      </c>
      <c r="P22602" s="3" t="s">
        <v>112299</v>
      </c>
      <c r="Q22602" s="3">
        <f t="shared" si="6366"/>
        <v>44200</v>
      </c>
      <c r="R22602" s="3" t="str">
        <f t="shared" si="6367"/>
        <v>Monday</v>
      </c>
      <c r="S22602" s="10">
        <f t="shared" si="6368"/>
        <v>0.42480589120370366</v>
      </c>
      <c r="T22602" s="3" t="s">
        <v>22</v>
      </c>
      <c r="U22602" s="3">
        <f t="shared" si="6355"/>
        <v>1</v>
      </c>
      <c r="V22602" s="3">
        <v>1</v>
      </c>
      <c r="W22602" s="3">
        <v>5</v>
      </c>
      <c r="X22602" s="3">
        <v>116</v>
      </c>
      <c r="Y22602" s="3">
        <v>30</v>
      </c>
      <c r="Z22602" s="3">
        <v>0</v>
      </c>
      <c r="AA22602" s="8">
        <f t="shared" si="6369"/>
        <v>116</v>
      </c>
      <c r="AB22602" t="str">
        <f t="shared" si="6356"/>
        <v>ITI Layout</v>
      </c>
      <c r="AC22602" t="str">
        <f t="shared" si="6357"/>
        <v>Morning</v>
      </c>
      <c r="AD22602" t="str">
        <f>_xlfn.XLOOKUP(Sheet1!F22602,Excel_Capstone_SourceData[Column2],Excel_Capstone_SourceData[Column1],)</f>
        <v>Instagram</v>
      </c>
      <c r="AE22602" s="5">
        <f t="shared" si="6370"/>
        <v>0.42480589120370366</v>
      </c>
      <c r="AF22602" s="5">
        <f t="shared" si="6371"/>
        <v>5.6202083333332653E-3</v>
      </c>
      <c r="AG22602" s="5">
        <f t="shared" si="6358"/>
        <v>2.6473379629626814E-4</v>
      </c>
      <c r="AH22602" s="5">
        <f t="shared" si="6359"/>
        <v>2.0034027777777741E-3</v>
      </c>
      <c r="AI22602" s="5">
        <f t="shared" si="6360"/>
        <v>1.0033520717592592</v>
      </c>
    </row>
    <row r="22603" spans="1:35" x14ac:dyDescent="0.3">
      <c r="A22603" s="3" t="s">
        <v>112300</v>
      </c>
      <c r="B22603" s="3">
        <f t="shared" si="6361"/>
        <v>44204</v>
      </c>
      <c r="C22603" s="3" t="str">
        <f t="shared" si="6362"/>
        <v>January</v>
      </c>
      <c r="D22603" s="10">
        <f t="shared" si="6354"/>
        <v>0.34670937500000004</v>
      </c>
      <c r="E22603" s="10" t="str" cm="1">
        <f t="array" ref="E22603">_xlfn.XLOOKUP(F22603,Excel_Capstone_SourceData[[#All],[Column2]],Excel_Capstone_SourceData[[#All],[Column1]],0,0)</f>
        <v>Instagram</v>
      </c>
      <c r="F22603" s="3" t="s">
        <v>112286</v>
      </c>
      <c r="G22603" s="3" t="s">
        <v>16</v>
      </c>
      <c r="H22603" s="3" t="s">
        <v>32</v>
      </c>
      <c r="I22603" s="3">
        <v>170523</v>
      </c>
      <c r="J22603" t="s">
        <v>112301</v>
      </c>
      <c r="K22603">
        <f t="shared" si="6363"/>
        <v>3</v>
      </c>
      <c r="L22603" s="3" t="s">
        <v>112302</v>
      </c>
      <c r="M22603" s="3" t="str">
        <f t="shared" si="6364"/>
        <v>08:20:31.400</v>
      </c>
      <c r="N22603" s="3" t="s">
        <v>112303</v>
      </c>
      <c r="O22603" s="3" t="str">
        <f t="shared" si="6365"/>
        <v>08:23:17.241</v>
      </c>
      <c r="P22603" s="3" t="s">
        <v>112304</v>
      </c>
      <c r="Q22603" s="3">
        <f t="shared" si="6366"/>
        <v>44204</v>
      </c>
      <c r="R22603" s="3" t="str">
        <f t="shared" si="6367"/>
        <v>Friday</v>
      </c>
      <c r="S22603" s="10">
        <f t="shared" si="6368"/>
        <v>0.35273700231481481</v>
      </c>
      <c r="T22603" s="3" t="s">
        <v>22</v>
      </c>
      <c r="U22603" s="3">
        <f t="shared" si="6355"/>
        <v>1</v>
      </c>
      <c r="V22603" s="3">
        <v>1</v>
      </c>
      <c r="W22603" s="3"/>
      <c r="X22603" s="3">
        <v>48</v>
      </c>
      <c r="Y22603" s="3">
        <v>30</v>
      </c>
      <c r="Z22603" s="3">
        <v>0</v>
      </c>
      <c r="AA22603" s="8">
        <f t="shared" si="6369"/>
        <v>48</v>
      </c>
      <c r="AB22603" t="str">
        <f t="shared" si="6356"/>
        <v>ITI Layout</v>
      </c>
      <c r="AC22603" t="str">
        <f t="shared" si="6357"/>
        <v>Morning</v>
      </c>
      <c r="AD22603" t="str">
        <f>_xlfn.XLOOKUP(Sheet1!F22603,Excel_Capstone_SourceData[Column2],Excel_Capstone_SourceData[Column1],)</f>
        <v>Instagram</v>
      </c>
      <c r="AE22603" s="5">
        <f t="shared" si="6370"/>
        <v>0.35273700231481481</v>
      </c>
      <c r="AF22603" s="5">
        <f t="shared" si="6371"/>
        <v>6.0276273148147652E-3</v>
      </c>
      <c r="AG22603" s="5">
        <f t="shared" si="6358"/>
        <v>8.7627314814808788E-4</v>
      </c>
      <c r="AH22603" s="5">
        <f t="shared" si="6359"/>
        <v>1.9194560185185061E-3</v>
      </c>
      <c r="AI22603" s="5">
        <f t="shared" si="6360"/>
        <v>1.0032318981481483</v>
      </c>
    </row>
    <row r="22604" spans="1:35" x14ac:dyDescent="0.3">
      <c r="A22604" s="3" t="s">
        <v>112305</v>
      </c>
      <c r="B22604" s="3">
        <f t="shared" si="6361"/>
        <v>44208</v>
      </c>
      <c r="C22604" s="3" t="str">
        <f t="shared" si="6362"/>
        <v>January</v>
      </c>
      <c r="D22604" s="10">
        <f t="shared" si="6354"/>
        <v>0.34979576388888889</v>
      </c>
      <c r="E22604" s="10" t="str" cm="1">
        <f t="array" ref="E22604">_xlfn.XLOOKUP(F22604,Excel_Capstone_SourceData[[#All],[Column2]],Excel_Capstone_SourceData[[#All],[Column1]],0,0)</f>
        <v>Instagram</v>
      </c>
      <c r="F22604" s="3" t="s">
        <v>112286</v>
      </c>
      <c r="G22604" s="3" t="s">
        <v>16</v>
      </c>
      <c r="H22604" s="3" t="s">
        <v>32</v>
      </c>
      <c r="I22604" s="3">
        <v>172334</v>
      </c>
      <c r="J22604" t="s">
        <v>112306</v>
      </c>
      <c r="K22604">
        <f t="shared" si="6363"/>
        <v>4</v>
      </c>
      <c r="L22604" s="3" t="s">
        <v>112307</v>
      </c>
      <c r="M22604" s="3" t="str">
        <f t="shared" si="6364"/>
        <v>08:40:11.516</v>
      </c>
      <c r="N22604" s="3" t="s">
        <v>112308</v>
      </c>
      <c r="O22604" s="3" t="str">
        <f t="shared" si="6365"/>
        <v>08:45:33.549</v>
      </c>
      <c r="P22604" s="3" t="s">
        <v>112309</v>
      </c>
      <c r="Q22604" s="3">
        <f t="shared" si="6366"/>
        <v>44208</v>
      </c>
      <c r="R22604" s="3" t="str">
        <f t="shared" si="6367"/>
        <v>Tuesday</v>
      </c>
      <c r="S22604" s="10">
        <f t="shared" si="6368"/>
        <v>0.36978246527777775</v>
      </c>
      <c r="T22604" s="3" t="s">
        <v>22</v>
      </c>
      <c r="U22604" s="3">
        <f t="shared" si="6355"/>
        <v>1</v>
      </c>
      <c r="V22604" s="3">
        <v>1</v>
      </c>
      <c r="W22604" s="3">
        <v>5</v>
      </c>
      <c r="X22604" s="3">
        <v>328</v>
      </c>
      <c r="Y22604" s="3">
        <v>30</v>
      </c>
      <c r="Z22604" s="3">
        <v>0</v>
      </c>
      <c r="AA22604" s="8">
        <f t="shared" si="6369"/>
        <v>328</v>
      </c>
      <c r="AB22604" t="str">
        <f t="shared" si="6356"/>
        <v>ITI Layout</v>
      </c>
      <c r="AC22604" t="str">
        <f t="shared" si="6357"/>
        <v>Morning</v>
      </c>
      <c r="AD22604" t="str">
        <f>_xlfn.XLOOKUP(Sheet1!F22604,Excel_Capstone_SourceData[Column2],Excel_Capstone_SourceData[Column1],)</f>
        <v>Instagram</v>
      </c>
      <c r="AE22604" s="5">
        <f t="shared" si="6370"/>
        <v>0.36978246527777775</v>
      </c>
      <c r="AF22604" s="5">
        <f t="shared" si="6371"/>
        <v>1.9986701388888861E-2</v>
      </c>
      <c r="AG22604" s="5">
        <f t="shared" si="6358"/>
        <v>1.1448634259259238E-2</v>
      </c>
      <c r="AH22604" s="5">
        <f t="shared" si="6359"/>
        <v>3.7272337962963031E-3</v>
      </c>
      <c r="AI22604" s="5">
        <f t="shared" si="6360"/>
        <v>1.0048108333333332</v>
      </c>
    </row>
    <row r="22605" spans="1:35" x14ac:dyDescent="0.3">
      <c r="A22605" s="3" t="s">
        <v>112310</v>
      </c>
      <c r="B22605" s="3">
        <f t="shared" si="6361"/>
        <v>44209</v>
      </c>
      <c r="C22605" s="3" t="str">
        <f t="shared" si="6362"/>
        <v>January</v>
      </c>
      <c r="D22605" s="10">
        <f t="shared" si="6354"/>
        <v>0.33144349537037038</v>
      </c>
      <c r="E22605" s="10" t="str" cm="1">
        <f t="array" ref="E22605">_xlfn.XLOOKUP(F22605,Excel_Capstone_SourceData[[#All],[Column2]],Excel_Capstone_SourceData[[#All],[Column1]],0,0)</f>
        <v>Instagram</v>
      </c>
      <c r="F22605" s="3" t="s">
        <v>112286</v>
      </c>
      <c r="G22605" s="3" t="s">
        <v>16</v>
      </c>
      <c r="H22605" s="3" t="s">
        <v>32</v>
      </c>
      <c r="I22605" s="3">
        <v>172807</v>
      </c>
      <c r="J22605" t="s">
        <v>112311</v>
      </c>
      <c r="K22605">
        <f t="shared" si="6363"/>
        <v>3</v>
      </c>
      <c r="L22605" s="3" t="s">
        <v>112312</v>
      </c>
      <c r="M22605" s="3" t="str">
        <f t="shared" si="6364"/>
        <v>07:59:12.482</v>
      </c>
      <c r="N22605" s="3" t="s">
        <v>112313</v>
      </c>
      <c r="O22605" s="3" t="str">
        <f t="shared" si="6365"/>
        <v>08:03:18.624</v>
      </c>
      <c r="P22605" s="3" t="s">
        <v>112314</v>
      </c>
      <c r="Q22605" s="3">
        <f t="shared" si="6366"/>
        <v>44209</v>
      </c>
      <c r="R22605" s="3" t="str">
        <f t="shared" si="6367"/>
        <v>Wednesday</v>
      </c>
      <c r="S22605" s="10">
        <f t="shared" si="6368"/>
        <v>0.33938728009259256</v>
      </c>
      <c r="T22605" s="3" t="s">
        <v>22</v>
      </c>
      <c r="U22605" s="3">
        <f t="shared" si="6355"/>
        <v>1</v>
      </c>
      <c r="V22605" s="3">
        <v>1</v>
      </c>
      <c r="W22605" s="3">
        <v>5</v>
      </c>
      <c r="X22605" s="3">
        <v>478</v>
      </c>
      <c r="Y22605" s="3">
        <v>30</v>
      </c>
      <c r="Z22605" s="3">
        <v>0</v>
      </c>
      <c r="AA22605" s="8">
        <f t="shared" si="6369"/>
        <v>478</v>
      </c>
      <c r="AB22605" t="str">
        <f t="shared" si="6356"/>
        <v>ITI Layout</v>
      </c>
      <c r="AC22605" t="str">
        <f t="shared" si="6357"/>
        <v>Morning</v>
      </c>
      <c r="AD22605" t="str">
        <f>_xlfn.XLOOKUP(Sheet1!F22605,Excel_Capstone_SourceData[Column2],Excel_Capstone_SourceData[Column1],)</f>
        <v>Instagram</v>
      </c>
      <c r="AE22605" s="5">
        <f t="shared" si="6370"/>
        <v>0.33938728009259256</v>
      </c>
      <c r="AF22605" s="5">
        <f t="shared" si="6371"/>
        <v>7.9437847222221802E-3</v>
      </c>
      <c r="AG22605" s="5">
        <f t="shared" si="6358"/>
        <v>1.3398611111111181E-3</v>
      </c>
      <c r="AH22605" s="5">
        <f t="shared" si="6359"/>
        <v>2.8488657407407803E-3</v>
      </c>
      <c r="AI22605" s="5">
        <f t="shared" si="6360"/>
        <v>1.0037550578703702</v>
      </c>
    </row>
    <row r="22606" spans="1:35" x14ac:dyDescent="0.3">
      <c r="A22606" s="3" t="s">
        <v>112315</v>
      </c>
      <c r="B22606" s="3">
        <f t="shared" si="6361"/>
        <v>44218</v>
      </c>
      <c r="C22606" s="3" t="str">
        <f t="shared" si="6362"/>
        <v>January</v>
      </c>
      <c r="D22606" s="10">
        <f t="shared" si="6354"/>
        <v>0.33138813657407407</v>
      </c>
      <c r="E22606" s="10" t="str" cm="1">
        <f t="array" ref="E22606">_xlfn.XLOOKUP(F22606,Excel_Capstone_SourceData[[#All],[Column2]],Excel_Capstone_SourceData[[#All],[Column1]],0,0)</f>
        <v>Instagram</v>
      </c>
      <c r="F22606" s="3" t="s">
        <v>112286</v>
      </c>
      <c r="G22606" s="3" t="s">
        <v>16</v>
      </c>
      <c r="H22606" s="3" t="s">
        <v>32</v>
      </c>
      <c r="I22606" s="3">
        <v>176634</v>
      </c>
      <c r="J22606" t="s">
        <v>112316</v>
      </c>
      <c r="K22606">
        <f t="shared" si="6363"/>
        <v>2</v>
      </c>
      <c r="L22606" s="3" t="s">
        <v>112317</v>
      </c>
      <c r="M22606" s="3" t="str">
        <f t="shared" si="6364"/>
        <v>08:04:36.538</v>
      </c>
      <c r="N22606" s="3" t="s">
        <v>112318</v>
      </c>
      <c r="O22606" s="3" t="str">
        <f t="shared" si="6365"/>
        <v>08:06:58.218</v>
      </c>
      <c r="P22606" s="3" t="s">
        <v>112319</v>
      </c>
      <c r="Q22606" s="3">
        <f t="shared" si="6366"/>
        <v>44218</v>
      </c>
      <c r="R22606" s="3" t="str">
        <f t="shared" si="6367"/>
        <v>Friday</v>
      </c>
      <c r="S22606" s="10">
        <f t="shared" si="6368"/>
        <v>0.34684504629629626</v>
      </c>
      <c r="T22606" s="3" t="s">
        <v>22</v>
      </c>
      <c r="U22606" s="3">
        <f t="shared" si="6355"/>
        <v>1</v>
      </c>
      <c r="V22606" s="3">
        <v>1</v>
      </c>
      <c r="W22606" s="3">
        <v>5</v>
      </c>
      <c r="X22606" s="3">
        <v>268</v>
      </c>
      <c r="Y22606" s="3">
        <v>30</v>
      </c>
      <c r="Z22606" s="3">
        <v>0</v>
      </c>
      <c r="AA22606" s="8">
        <f t="shared" si="6369"/>
        <v>268</v>
      </c>
      <c r="AB22606" t="str">
        <f t="shared" si="6356"/>
        <v>ITI Layout</v>
      </c>
      <c r="AC22606" t="str">
        <f t="shared" si="6357"/>
        <v>Morning</v>
      </c>
      <c r="AD22606" t="str">
        <f>_xlfn.XLOOKUP(Sheet1!F22606,Excel_Capstone_SourceData[Column2],Excel_Capstone_SourceData[Column1],)</f>
        <v>Instagram</v>
      </c>
      <c r="AE22606" s="5">
        <f t="shared" si="6370"/>
        <v>0.34684504629629626</v>
      </c>
      <c r="AF22606" s="5">
        <f t="shared" si="6371"/>
        <v>1.545690972222219E-2</v>
      </c>
      <c r="AG22606" s="5">
        <f t="shared" si="6358"/>
        <v>5.145868055555558E-3</v>
      </c>
      <c r="AH22606" s="5">
        <f t="shared" si="6359"/>
        <v>1.6398148148147884E-3</v>
      </c>
      <c r="AI22606" s="5">
        <f t="shared" si="6360"/>
        <v>1.0086712268518518</v>
      </c>
    </row>
    <row r="22607" spans="1:35" x14ac:dyDescent="0.3">
      <c r="A22607" s="3" t="s">
        <v>112320</v>
      </c>
      <c r="B22607" s="3">
        <f t="shared" si="6361"/>
        <v>44229</v>
      </c>
      <c r="C22607" s="3" t="str">
        <f t="shared" si="6362"/>
        <v>February</v>
      </c>
      <c r="D22607" s="10">
        <f t="shared" si="6354"/>
        <v>0.33598436342592591</v>
      </c>
      <c r="E22607" s="10" t="str" cm="1">
        <f t="array" ref="E22607">_xlfn.XLOOKUP(F22607,Excel_Capstone_SourceData[[#All],[Column2]],Excel_Capstone_SourceData[[#All],[Column1]],0,0)</f>
        <v>Instagram</v>
      </c>
      <c r="F22607" s="3" t="s">
        <v>112286</v>
      </c>
      <c r="G22607" s="3" t="s">
        <v>16</v>
      </c>
      <c r="H22607" s="3" t="s">
        <v>32</v>
      </c>
      <c r="I22607" s="3">
        <v>182178</v>
      </c>
      <c r="J22607" t="s">
        <v>112321</v>
      </c>
      <c r="K22607">
        <f t="shared" si="6363"/>
        <v>3</v>
      </c>
      <c r="L22607" s="3" t="s">
        <v>112322</v>
      </c>
      <c r="M22607" s="3" t="str">
        <f t="shared" si="6364"/>
        <v>08:07:54.375</v>
      </c>
      <c r="N22607" s="3" t="s">
        <v>112323</v>
      </c>
      <c r="O22607" s="3" t="str">
        <f t="shared" si="6365"/>
        <v>08:09:35.860</v>
      </c>
      <c r="P22607" s="3" t="s">
        <v>112324</v>
      </c>
      <c r="Q22607" s="3">
        <f t="shared" si="6366"/>
        <v>44229</v>
      </c>
      <c r="R22607" s="3" t="str">
        <f t="shared" si="6367"/>
        <v>Tuesday</v>
      </c>
      <c r="S22607" s="10">
        <f t="shared" si="6368"/>
        <v>0.34656585648148147</v>
      </c>
      <c r="T22607" s="3" t="s">
        <v>22</v>
      </c>
      <c r="U22607" s="3">
        <f t="shared" si="6355"/>
        <v>1</v>
      </c>
      <c r="V22607" s="3">
        <v>1</v>
      </c>
      <c r="W22607" s="3">
        <v>5</v>
      </c>
      <c r="X22607" s="3">
        <v>139</v>
      </c>
      <c r="Y22607" s="3">
        <v>30</v>
      </c>
      <c r="Z22607" s="3">
        <v>0</v>
      </c>
      <c r="AA22607" s="8">
        <f t="shared" si="6369"/>
        <v>139</v>
      </c>
      <c r="AB22607" t="str">
        <f t="shared" si="6356"/>
        <v>ITI Layout</v>
      </c>
      <c r="AC22607" t="str">
        <f t="shared" si="6357"/>
        <v>Morning</v>
      </c>
      <c r="AD22607" t="str">
        <f>_xlfn.XLOOKUP(Sheet1!F22607,Excel_Capstone_SourceData[Column2],Excel_Capstone_SourceData[Column1],)</f>
        <v>Instagram</v>
      </c>
      <c r="AE22607" s="5">
        <f t="shared" si="6370"/>
        <v>0.34656585648148147</v>
      </c>
      <c r="AF22607" s="5">
        <f t="shared" si="6371"/>
        <v>1.0581493055555558E-2</v>
      </c>
      <c r="AG22607" s="5">
        <f t="shared" si="6358"/>
        <v>2.8394212962962739E-3</v>
      </c>
      <c r="AH22607" s="5">
        <f t="shared" si="6359"/>
        <v>1.1745949074074002E-3</v>
      </c>
      <c r="AI22607" s="5">
        <f t="shared" si="6360"/>
        <v>1.006567476851852</v>
      </c>
    </row>
    <row r="22608" spans="1:35" x14ac:dyDescent="0.3">
      <c r="A22608" s="3" t="s">
        <v>112325</v>
      </c>
      <c r="B22608" s="3">
        <f t="shared" si="6361"/>
        <v>44243</v>
      </c>
      <c r="C22608" s="3" t="str">
        <f t="shared" si="6362"/>
        <v>February</v>
      </c>
      <c r="D22608" s="10">
        <f t="shared" si="6354"/>
        <v>0.44714403935185182</v>
      </c>
      <c r="E22608" s="10" t="str" cm="1">
        <f t="array" ref="E22608">_xlfn.XLOOKUP(F22608,Excel_Capstone_SourceData[[#All],[Column2]],Excel_Capstone_SourceData[[#All],[Column1]],0,0)</f>
        <v>Instagram</v>
      </c>
      <c r="F22608" s="3" t="s">
        <v>112286</v>
      </c>
      <c r="G22608" s="3" t="s">
        <v>16</v>
      </c>
      <c r="H22608" s="3" t="s">
        <v>32</v>
      </c>
      <c r="I22608" s="3">
        <v>189405</v>
      </c>
      <c r="J22608" t="s">
        <v>112326</v>
      </c>
      <c r="K22608">
        <f t="shared" si="6363"/>
        <v>3</v>
      </c>
      <c r="L22608" s="3" t="s">
        <v>112327</v>
      </c>
      <c r="M22608" s="3" t="str">
        <f t="shared" si="6364"/>
        <v>10:45:21.857</v>
      </c>
      <c r="N22608" s="3" t="s">
        <v>112328</v>
      </c>
      <c r="O22608" s="3" t="str">
        <f t="shared" si="6365"/>
        <v>10:52:43.418</v>
      </c>
      <c r="P22608" s="3" t="s">
        <v>112329</v>
      </c>
      <c r="Q22608" s="3">
        <f t="shared" si="6366"/>
        <v>44243</v>
      </c>
      <c r="R22608" s="3" t="str">
        <f t="shared" si="6367"/>
        <v>Tuesday</v>
      </c>
      <c r="S22608" s="10">
        <f t="shared" si="6368"/>
        <v>0.45804934027777783</v>
      </c>
      <c r="T22608" s="3" t="s">
        <v>22</v>
      </c>
      <c r="U22608" s="3">
        <f t="shared" si="6355"/>
        <v>1</v>
      </c>
      <c r="V22608" s="3">
        <v>1</v>
      </c>
      <c r="W22608" s="3">
        <v>5</v>
      </c>
      <c r="X22608" s="3">
        <v>183</v>
      </c>
      <c r="Y22608" s="3">
        <v>25</v>
      </c>
      <c r="Z22608" s="3">
        <v>0</v>
      </c>
      <c r="AA22608" s="8">
        <f t="shared" si="6369"/>
        <v>183</v>
      </c>
      <c r="AB22608" t="str">
        <f t="shared" si="6356"/>
        <v>ITI Layout</v>
      </c>
      <c r="AC22608" t="str">
        <f t="shared" si="6357"/>
        <v>Morning</v>
      </c>
      <c r="AD22608" t="str">
        <f>_xlfn.XLOOKUP(Sheet1!F22608,Excel_Capstone_SourceData[Column2],Excel_Capstone_SourceData[Column1],)</f>
        <v>Instagram</v>
      </c>
      <c r="AE22608" s="5">
        <f t="shared" si="6370"/>
        <v>0.45804934027777783</v>
      </c>
      <c r="AF22608" s="5">
        <f t="shared" si="6371"/>
        <v>1.0905300925926009E-2</v>
      </c>
      <c r="AG22608" s="5">
        <f t="shared" si="6358"/>
        <v>1.0256018518519094E-3</v>
      </c>
      <c r="AH22608" s="5">
        <f t="shared" si="6359"/>
        <v>5.1106597222221883E-3</v>
      </c>
      <c r="AI22608" s="5">
        <f t="shared" si="6360"/>
        <v>1.004769039351852</v>
      </c>
    </row>
    <row r="22609" spans="1:35" x14ac:dyDescent="0.3">
      <c r="A22609" s="3" t="s">
        <v>112330</v>
      </c>
      <c r="B22609" s="3">
        <f t="shared" si="6361"/>
        <v>44244</v>
      </c>
      <c r="C22609" s="3" t="str">
        <f t="shared" si="6362"/>
        <v>February</v>
      </c>
      <c r="D22609" s="10">
        <f t="shared" si="6354"/>
        <v>0.32421596064814812</v>
      </c>
      <c r="E22609" s="10" t="str" cm="1">
        <f t="array" ref="E22609">_xlfn.XLOOKUP(F22609,Excel_Capstone_SourceData[[#All],[Column2]],Excel_Capstone_SourceData[[#All],[Column1]],0,0)</f>
        <v>Instagram</v>
      </c>
      <c r="F22609" s="3" t="s">
        <v>112286</v>
      </c>
      <c r="G22609" s="3" t="s">
        <v>16</v>
      </c>
      <c r="H22609" s="3" t="s">
        <v>32</v>
      </c>
      <c r="I22609" s="3">
        <v>189868</v>
      </c>
      <c r="J22609" t="s">
        <v>112331</v>
      </c>
      <c r="K22609">
        <f t="shared" si="6363"/>
        <v>3</v>
      </c>
      <c r="L22609" s="3" t="s">
        <v>112332</v>
      </c>
      <c r="M22609" s="3" t="str">
        <f t="shared" si="6364"/>
        <v>07:47:15.932</v>
      </c>
      <c r="N22609" s="3" t="s">
        <v>112333</v>
      </c>
      <c r="O22609" s="3" t="str">
        <f t="shared" si="6365"/>
        <v>07:57:51.859</v>
      </c>
      <c r="P22609" s="3" t="s">
        <v>112334</v>
      </c>
      <c r="Q22609" s="3">
        <f t="shared" si="6366"/>
        <v>44244</v>
      </c>
      <c r="R22609" s="3" t="str">
        <f t="shared" si="6367"/>
        <v>Wednesday</v>
      </c>
      <c r="S22609" s="10">
        <f t="shared" si="6368"/>
        <v>0.33777358796296292</v>
      </c>
      <c r="T22609" s="3" t="s">
        <v>22</v>
      </c>
      <c r="U22609" s="3">
        <f t="shared" si="6355"/>
        <v>1</v>
      </c>
      <c r="V22609" s="3">
        <v>1</v>
      </c>
      <c r="W22609" s="3">
        <v>5</v>
      </c>
      <c r="X22609" s="3">
        <v>357</v>
      </c>
      <c r="Y22609" s="3">
        <v>25</v>
      </c>
      <c r="Z22609" s="3">
        <v>0</v>
      </c>
      <c r="AA22609" s="8">
        <f t="shared" si="6369"/>
        <v>357</v>
      </c>
      <c r="AB22609" t="str">
        <f t="shared" si="6356"/>
        <v>ITI Layout</v>
      </c>
      <c r="AC22609" t="str">
        <f t="shared" si="6357"/>
        <v>Morning</v>
      </c>
      <c r="AD22609" t="str">
        <f>_xlfn.XLOOKUP(Sheet1!F22609,Excel_Capstone_SourceData[Column2],Excel_Capstone_SourceData[Column1],)</f>
        <v>Instagram</v>
      </c>
      <c r="AE22609" s="5">
        <f t="shared" si="6370"/>
        <v>0.33777358796296292</v>
      </c>
      <c r="AF22609" s="5">
        <f t="shared" si="6371"/>
        <v>1.3557627314814802E-2</v>
      </c>
      <c r="AG22609" s="5">
        <f t="shared" si="6358"/>
        <v>2.7399305555558806E-4</v>
      </c>
      <c r="AH22609" s="5">
        <f t="shared" si="6359"/>
        <v>7.3602662037037248E-3</v>
      </c>
      <c r="AI22609" s="5">
        <f t="shared" si="6360"/>
        <v>1.0059233680555555</v>
      </c>
    </row>
    <row r="22610" spans="1:35" x14ac:dyDescent="0.3">
      <c r="A22610" s="3" t="s">
        <v>112335</v>
      </c>
      <c r="B22610" s="3">
        <f t="shared" si="6361"/>
        <v>44245</v>
      </c>
      <c r="C22610" s="3" t="str">
        <f t="shared" si="6362"/>
        <v>February</v>
      </c>
      <c r="D22610" s="10">
        <f t="shared" si="6354"/>
        <v>0.31435120370370367</v>
      </c>
      <c r="E22610" s="10" t="str" cm="1">
        <f t="array" ref="E22610">_xlfn.XLOOKUP(F22610,Excel_Capstone_SourceData[[#All],[Column2]],Excel_Capstone_SourceData[[#All],[Column1]],0,0)</f>
        <v>Instagram</v>
      </c>
      <c r="F22610" s="3" t="s">
        <v>112286</v>
      </c>
      <c r="G22610" s="3" t="s">
        <v>16</v>
      </c>
      <c r="H22610" s="3" t="s">
        <v>32</v>
      </c>
      <c r="I22610" s="3">
        <v>190404</v>
      </c>
      <c r="J22610" t="s">
        <v>740</v>
      </c>
      <c r="K22610">
        <f t="shared" si="6363"/>
        <v>1</v>
      </c>
      <c r="L22610" s="3" t="s">
        <v>112336</v>
      </c>
      <c r="M22610" s="3" t="str">
        <f t="shared" si="6364"/>
        <v>07:33:09.730</v>
      </c>
      <c r="N22610" s="3" t="s">
        <v>112337</v>
      </c>
      <c r="O22610" s="3" t="str">
        <f t="shared" si="6365"/>
        <v>07:34:23.074</v>
      </c>
      <c r="P22610" s="3" t="s">
        <v>112338</v>
      </c>
      <c r="Q22610" s="3">
        <f t="shared" si="6366"/>
        <v>44245</v>
      </c>
      <c r="R22610" s="3" t="str">
        <f t="shared" si="6367"/>
        <v>Thursday</v>
      </c>
      <c r="S22610" s="10">
        <f t="shared" si="6368"/>
        <v>0.32198874999999999</v>
      </c>
      <c r="T22610" s="3" t="s">
        <v>22</v>
      </c>
      <c r="U22610" s="3">
        <f t="shared" si="6355"/>
        <v>1</v>
      </c>
      <c r="V22610" s="3">
        <v>1</v>
      </c>
      <c r="W22610" s="3"/>
      <c r="X22610" s="3">
        <v>82</v>
      </c>
      <c r="Y22610" s="3">
        <v>25</v>
      </c>
      <c r="Z22610" s="3">
        <v>0</v>
      </c>
      <c r="AA22610" s="8">
        <f t="shared" si="6369"/>
        <v>82</v>
      </c>
      <c r="AB22610" t="str">
        <f t="shared" si="6356"/>
        <v>ITI Layout</v>
      </c>
      <c r="AC22610" t="str">
        <f t="shared" si="6357"/>
        <v>Morning</v>
      </c>
      <c r="AD22610" t="str">
        <f>_xlfn.XLOOKUP(Sheet1!F22610,Excel_Capstone_SourceData[Column2],Excel_Capstone_SourceData[Column1],)</f>
        <v>Instagram</v>
      </c>
      <c r="AE22610" s="5">
        <f t="shared" si="6370"/>
        <v>0.32198874999999999</v>
      </c>
      <c r="AF22610" s="5">
        <f t="shared" si="6371"/>
        <v>7.6375462962963159E-3</v>
      </c>
      <c r="AG22610" s="5">
        <f t="shared" si="6358"/>
        <v>3.4474537037043618E-4</v>
      </c>
      <c r="AH22610" s="5">
        <f t="shared" si="6359"/>
        <v>8.4888888888884351E-4</v>
      </c>
      <c r="AI22610" s="5">
        <f t="shared" si="6360"/>
        <v>1.006443912037037</v>
      </c>
    </row>
    <row r="22611" spans="1:35" x14ac:dyDescent="0.3">
      <c r="A22611" s="3" t="s">
        <v>112339</v>
      </c>
      <c r="B22611" s="3">
        <f t="shared" si="6361"/>
        <v>44246</v>
      </c>
      <c r="C22611" s="3" t="str">
        <f t="shared" si="6362"/>
        <v>February</v>
      </c>
      <c r="D22611" s="10">
        <f t="shared" si="6354"/>
        <v>0.51032848379629636</v>
      </c>
      <c r="E22611" s="10" t="str" cm="1">
        <f t="array" ref="E22611">_xlfn.XLOOKUP(F22611,Excel_Capstone_SourceData[[#All],[Column2]],Excel_Capstone_SourceData[[#All],[Column1]],0,0)</f>
        <v>Instagram</v>
      </c>
      <c r="F22611" s="3" t="s">
        <v>112286</v>
      </c>
      <c r="G22611" s="3" t="s">
        <v>16</v>
      </c>
      <c r="H22611" s="3" t="s">
        <v>32</v>
      </c>
      <c r="I22611" s="3">
        <v>191030</v>
      </c>
      <c r="J22611" t="s">
        <v>112340</v>
      </c>
      <c r="K22611">
        <f t="shared" si="6363"/>
        <v>3</v>
      </c>
      <c r="L22611" s="3" t="s">
        <v>112341</v>
      </c>
      <c r="M22611" s="3" t="str">
        <f t="shared" si="6364"/>
        <v>12:15:15.353</v>
      </c>
      <c r="N22611" s="3" t="s">
        <v>112342</v>
      </c>
      <c r="O22611" s="3" t="str">
        <f t="shared" si="6365"/>
        <v>12:19:10.349</v>
      </c>
      <c r="P22611" s="3" t="s">
        <v>112343</v>
      </c>
      <c r="Q22611" s="3">
        <f t="shared" si="6366"/>
        <v>44246</v>
      </c>
      <c r="R22611" s="3" t="str">
        <f t="shared" si="6367"/>
        <v>Friday</v>
      </c>
      <c r="S22611" s="10">
        <f t="shared" si="6368"/>
        <v>0.52674442129629628</v>
      </c>
      <c r="T22611" s="3" t="s">
        <v>22</v>
      </c>
      <c r="U22611" s="3">
        <f t="shared" si="6355"/>
        <v>1</v>
      </c>
      <c r="V22611" s="3">
        <v>1</v>
      </c>
      <c r="W22611" s="3">
        <v>5</v>
      </c>
      <c r="X22611" s="3">
        <v>214</v>
      </c>
      <c r="Y22611" s="3">
        <v>25</v>
      </c>
      <c r="Z22611" s="3">
        <v>0</v>
      </c>
      <c r="AA22611" s="8">
        <f t="shared" si="6369"/>
        <v>214</v>
      </c>
      <c r="AB22611" t="str">
        <f t="shared" si="6356"/>
        <v>ITI Layout</v>
      </c>
      <c r="AC22611" t="str">
        <f t="shared" si="6357"/>
        <v>Afternoon</v>
      </c>
      <c r="AD22611" t="str">
        <f>_xlfn.XLOOKUP(Sheet1!F22611,Excel_Capstone_SourceData[Column2],Excel_Capstone_SourceData[Column1],)</f>
        <v>Instagram</v>
      </c>
      <c r="AE22611" s="5">
        <f t="shared" si="6370"/>
        <v>0.52674442129629628</v>
      </c>
      <c r="AF22611" s="5">
        <f t="shared" si="6371"/>
        <v>1.6415937499999922E-2</v>
      </c>
      <c r="AG22611" s="5">
        <f t="shared" si="6358"/>
        <v>2.6587962962953959E-4</v>
      </c>
      <c r="AH22611" s="5">
        <f t="shared" si="6359"/>
        <v>2.7198611111111104E-3</v>
      </c>
      <c r="AI22611" s="5">
        <f t="shared" si="6360"/>
        <v>1.0134301967592594</v>
      </c>
    </row>
    <row r="22612" spans="1:35" x14ac:dyDescent="0.3">
      <c r="A22612" s="3" t="s">
        <v>112344</v>
      </c>
      <c r="B22612" s="3">
        <f t="shared" si="6361"/>
        <v>44257</v>
      </c>
      <c r="C22612" s="3" t="str">
        <f t="shared" si="6362"/>
        <v>March</v>
      </c>
      <c r="D22612" s="10">
        <f t="shared" si="6354"/>
        <v>0.33154550925925924</v>
      </c>
      <c r="E22612" s="10" t="str" cm="1">
        <f t="array" ref="E22612">_xlfn.XLOOKUP(F22612,Excel_Capstone_SourceData[[#All],[Column2]],Excel_Capstone_SourceData[[#All],[Column1]],0,0)</f>
        <v>Instagram</v>
      </c>
      <c r="F22612" s="3" t="s">
        <v>112286</v>
      </c>
      <c r="G22612" s="3" t="s">
        <v>16</v>
      </c>
      <c r="H22612" s="3" t="s">
        <v>32</v>
      </c>
      <c r="I22612" s="3">
        <v>196759</v>
      </c>
      <c r="J22612" t="s">
        <v>112345</v>
      </c>
      <c r="K22612">
        <f t="shared" si="6363"/>
        <v>8</v>
      </c>
      <c r="L22612" s="3" t="s">
        <v>112346</v>
      </c>
      <c r="M22612" s="3" t="str">
        <f t="shared" si="6364"/>
        <v>07:57:54.349</v>
      </c>
      <c r="N22612" s="3" t="s">
        <v>112347</v>
      </c>
      <c r="O22612" s="3" t="str">
        <f t="shared" si="6365"/>
        <v>08:08:35.851</v>
      </c>
      <c r="P22612" s="3" t="s">
        <v>112348</v>
      </c>
      <c r="Q22612" s="3">
        <f t="shared" si="6366"/>
        <v>44257</v>
      </c>
      <c r="R22612" s="3" t="str">
        <f t="shared" si="6367"/>
        <v>Tuesday</v>
      </c>
      <c r="S22612" s="10">
        <f t="shared" si="6368"/>
        <v>0.34200834490740739</v>
      </c>
      <c r="T22612" s="3" t="s">
        <v>22</v>
      </c>
      <c r="U22612" s="3">
        <f t="shared" si="6355"/>
        <v>1</v>
      </c>
      <c r="V22612" s="3">
        <v>1</v>
      </c>
      <c r="W22612" s="3">
        <v>5</v>
      </c>
      <c r="X22612" s="3">
        <v>384</v>
      </c>
      <c r="Y22612" s="3">
        <v>25</v>
      </c>
      <c r="Z22612" s="3">
        <v>0</v>
      </c>
      <c r="AA22612" s="8">
        <f t="shared" si="6369"/>
        <v>384</v>
      </c>
      <c r="AB22612" t="str">
        <f t="shared" si="6356"/>
        <v>ITI Layout</v>
      </c>
      <c r="AC22612" t="str">
        <f t="shared" si="6357"/>
        <v>Morning</v>
      </c>
      <c r="AD22612" t="str">
        <f>_xlfn.XLOOKUP(Sheet1!F22612,Excel_Capstone_SourceData[Column2],Excel_Capstone_SourceData[Column1],)</f>
        <v>Instagram</v>
      </c>
      <c r="AE22612" s="5">
        <f t="shared" si="6370"/>
        <v>0.34200834490740739</v>
      </c>
      <c r="AF22612" s="5">
        <f t="shared" si="6371"/>
        <v>1.046283564814815E-2</v>
      </c>
      <c r="AG22612" s="5">
        <f t="shared" si="6358"/>
        <v>3.3353009259262656E-4</v>
      </c>
      <c r="AH22612" s="5">
        <f t="shared" si="6359"/>
        <v>7.4247916666666525E-3</v>
      </c>
      <c r="AI22612" s="5">
        <f t="shared" si="6360"/>
        <v>1.0027045138888888</v>
      </c>
    </row>
    <row r="22613" spans="1:35" x14ac:dyDescent="0.3">
      <c r="A22613" s="3" t="s">
        <v>112349</v>
      </c>
      <c r="B22613" s="3">
        <f t="shared" si="6361"/>
        <v>44258</v>
      </c>
      <c r="C22613" s="3" t="str">
        <f t="shared" si="6362"/>
        <v>March</v>
      </c>
      <c r="D22613" s="10">
        <f t="shared" si="6354"/>
        <v>0.34464900462962961</v>
      </c>
      <c r="E22613" s="10" t="str" cm="1">
        <f t="array" ref="E22613">_xlfn.XLOOKUP(F22613,Excel_Capstone_SourceData[[#All],[Column2]],Excel_Capstone_SourceData[[#All],[Column1]],0,0)</f>
        <v>Instagram</v>
      </c>
      <c r="F22613" s="3" t="s">
        <v>112286</v>
      </c>
      <c r="G22613" s="3" t="s">
        <v>16</v>
      </c>
      <c r="H22613" s="3" t="s">
        <v>32</v>
      </c>
      <c r="I22613" s="3">
        <v>197292</v>
      </c>
      <c r="J22613" t="s">
        <v>112350</v>
      </c>
      <c r="K22613">
        <f t="shared" si="6363"/>
        <v>6</v>
      </c>
      <c r="L22613" s="3" t="s">
        <v>112351</v>
      </c>
      <c r="M22613" s="3" t="str">
        <f t="shared" si="6364"/>
        <v>08:17:22.922</v>
      </c>
      <c r="N22613" s="3" t="s">
        <v>112352</v>
      </c>
      <c r="O22613" s="3" t="str">
        <f t="shared" si="6365"/>
        <v>08:21:47.859</v>
      </c>
      <c r="P22613" s="3" t="s">
        <v>112353</v>
      </c>
      <c r="Q22613" s="3">
        <f t="shared" si="6366"/>
        <v>44258</v>
      </c>
      <c r="R22613" s="3" t="str">
        <f t="shared" si="6367"/>
        <v>Wednesday</v>
      </c>
      <c r="S22613" s="10">
        <f t="shared" si="6368"/>
        <v>0.35547305555555558</v>
      </c>
      <c r="T22613" s="3" t="s">
        <v>22</v>
      </c>
      <c r="U22613" s="3">
        <f t="shared" si="6355"/>
        <v>1</v>
      </c>
      <c r="V22613" s="3">
        <v>1</v>
      </c>
      <c r="W22613" s="3">
        <v>5</v>
      </c>
      <c r="X22613" s="3">
        <v>181</v>
      </c>
      <c r="Y22613" s="3">
        <v>25</v>
      </c>
      <c r="Z22613" s="3">
        <v>0</v>
      </c>
      <c r="AA22613" s="8">
        <f t="shared" si="6369"/>
        <v>181</v>
      </c>
      <c r="AB22613" t="str">
        <f t="shared" si="6356"/>
        <v>ITI Layout</v>
      </c>
      <c r="AC22613" t="str">
        <f t="shared" si="6357"/>
        <v>Morning</v>
      </c>
      <c r="AD22613" t="str">
        <f>_xlfn.XLOOKUP(Sheet1!F22613,Excel_Capstone_SourceData[Column2],Excel_Capstone_SourceData[Column1],)</f>
        <v>Instagram</v>
      </c>
      <c r="AE22613" s="5">
        <f t="shared" si="6370"/>
        <v>0.35547305555555558</v>
      </c>
      <c r="AF22613" s="5">
        <f t="shared" si="6371"/>
        <v>1.0824050925925977E-2</v>
      </c>
      <c r="AG22613" s="5">
        <f t="shared" si="6358"/>
        <v>7.5518518518519206E-4</v>
      </c>
      <c r="AH22613" s="5">
        <f t="shared" si="6359"/>
        <v>3.0664004629629704E-3</v>
      </c>
      <c r="AI22613" s="5">
        <f t="shared" si="6360"/>
        <v>1.0070024652777778</v>
      </c>
    </row>
    <row r="22614" spans="1:35" x14ac:dyDescent="0.3">
      <c r="A22614" s="3" t="s">
        <v>112354</v>
      </c>
      <c r="B22614" s="3">
        <f t="shared" si="6361"/>
        <v>44264</v>
      </c>
      <c r="C22614" s="3" t="str">
        <f t="shared" si="6362"/>
        <v>March</v>
      </c>
      <c r="D22614" s="10">
        <f t="shared" si="6354"/>
        <v>0.3241017708333333</v>
      </c>
      <c r="E22614" s="10" t="str" cm="1">
        <f t="array" ref="E22614">_xlfn.XLOOKUP(F22614,Excel_Capstone_SourceData[[#All],[Column2]],Excel_Capstone_SourceData[[#All],[Column1]],0,0)</f>
        <v>Instagram</v>
      </c>
      <c r="F22614" s="3" t="s">
        <v>112286</v>
      </c>
      <c r="G22614" s="3" t="s">
        <v>16</v>
      </c>
      <c r="H22614" s="3" t="s">
        <v>32</v>
      </c>
      <c r="I22614" s="3">
        <v>200623</v>
      </c>
      <c r="J22614" t="s">
        <v>64638</v>
      </c>
      <c r="K22614">
        <f t="shared" si="6363"/>
        <v>2</v>
      </c>
      <c r="L22614" s="3" t="s">
        <v>112355</v>
      </c>
      <c r="M22614" s="3" t="str">
        <f t="shared" si="6364"/>
        <v>07:54:38.810</v>
      </c>
      <c r="N22614" s="3" t="s">
        <v>112356</v>
      </c>
      <c r="O22614" s="3" t="str">
        <f t="shared" si="6365"/>
        <v>07:57:16.684</v>
      </c>
      <c r="P22614" s="3" t="s">
        <v>112357</v>
      </c>
      <c r="Q22614" s="3">
        <f t="shared" si="6366"/>
        <v>44264</v>
      </c>
      <c r="R22614" s="3" t="str">
        <f t="shared" si="6367"/>
        <v>Tuesday</v>
      </c>
      <c r="S22614" s="10">
        <f t="shared" si="6368"/>
        <v>0.33531557870370371</v>
      </c>
      <c r="T22614" s="3" t="s">
        <v>22</v>
      </c>
      <c r="U22614" s="3">
        <f t="shared" si="6355"/>
        <v>1</v>
      </c>
      <c r="V22614" s="3">
        <v>1</v>
      </c>
      <c r="W22614" s="3">
        <v>5</v>
      </c>
      <c r="X22614" s="3">
        <v>82</v>
      </c>
      <c r="Y22614" s="3">
        <v>25</v>
      </c>
      <c r="Z22614" s="3">
        <v>0</v>
      </c>
      <c r="AA22614" s="8">
        <f t="shared" si="6369"/>
        <v>82</v>
      </c>
      <c r="AB22614" t="str">
        <f t="shared" si="6356"/>
        <v>ITI Layout</v>
      </c>
      <c r="AC22614" t="str">
        <f t="shared" si="6357"/>
        <v>Morning</v>
      </c>
      <c r="AD22614" t="str">
        <f>_xlfn.XLOOKUP(Sheet1!F22614,Excel_Capstone_SourceData[Column2],Excel_Capstone_SourceData[Column1],)</f>
        <v>Instagram</v>
      </c>
      <c r="AE22614" s="5">
        <f t="shared" si="6370"/>
        <v>0.33531557870370371</v>
      </c>
      <c r="AF22614" s="5">
        <f t="shared" si="6371"/>
        <v>1.1213807870370407E-2</v>
      </c>
      <c r="AG22614" s="5">
        <f t="shared" si="6358"/>
        <v>5.5140856481481482E-3</v>
      </c>
      <c r="AH22614" s="5">
        <f t="shared" si="6359"/>
        <v>1.8272453703703784E-3</v>
      </c>
      <c r="AI22614" s="5">
        <f t="shared" si="6360"/>
        <v>1.0038724768518519</v>
      </c>
    </row>
    <row r="22615" spans="1:35" x14ac:dyDescent="0.3">
      <c r="A22615" s="3" t="s">
        <v>112358</v>
      </c>
      <c r="B22615" s="3">
        <f t="shared" si="6361"/>
        <v>44265</v>
      </c>
      <c r="C22615" s="3" t="str">
        <f t="shared" si="6362"/>
        <v>March</v>
      </c>
      <c r="D22615" s="10">
        <f t="shared" si="6354"/>
        <v>0.32627361111111114</v>
      </c>
      <c r="E22615" s="10" t="str" cm="1">
        <f t="array" ref="E22615">_xlfn.XLOOKUP(F22615,Excel_Capstone_SourceData[[#All],[Column2]],Excel_Capstone_SourceData[[#All],[Column1]],0,0)</f>
        <v>Instagram</v>
      </c>
      <c r="F22615" s="3" t="s">
        <v>112286</v>
      </c>
      <c r="G22615" s="3" t="s">
        <v>16</v>
      </c>
      <c r="H22615" s="3" t="s">
        <v>32</v>
      </c>
      <c r="I22615" s="3">
        <v>201207</v>
      </c>
      <c r="J22615" t="s">
        <v>112359</v>
      </c>
      <c r="K22615">
        <f t="shared" si="6363"/>
        <v>6</v>
      </c>
      <c r="L22615" s="3" t="s">
        <v>112360</v>
      </c>
      <c r="M22615" s="3" t="str">
        <f t="shared" si="6364"/>
        <v>07:57:21.732</v>
      </c>
      <c r="N22615" s="3" t="s">
        <v>112361</v>
      </c>
      <c r="O22615" s="3" t="str">
        <f t="shared" si="6365"/>
        <v>08:05:45.813</v>
      </c>
      <c r="P22615" s="3" t="s">
        <v>112362</v>
      </c>
      <c r="Q22615" s="3">
        <f t="shared" si="6366"/>
        <v>44265</v>
      </c>
      <c r="R22615" s="3" t="str">
        <f t="shared" si="6367"/>
        <v>Wednesday</v>
      </c>
      <c r="S22615" s="10">
        <f t="shared" si="6368"/>
        <v>0.35027503472222227</v>
      </c>
      <c r="T22615" s="3" t="s">
        <v>22</v>
      </c>
      <c r="U22615" s="3">
        <f t="shared" si="6355"/>
        <v>1</v>
      </c>
      <c r="V22615" s="3">
        <v>1</v>
      </c>
      <c r="W22615" s="3">
        <v>5</v>
      </c>
      <c r="X22615" s="3">
        <v>421</v>
      </c>
      <c r="Y22615" s="3">
        <v>25</v>
      </c>
      <c r="Z22615" s="3">
        <v>0</v>
      </c>
      <c r="AA22615" s="8">
        <f t="shared" si="6369"/>
        <v>421</v>
      </c>
      <c r="AB22615" t="str">
        <f t="shared" si="6356"/>
        <v>ITI Layout</v>
      </c>
      <c r="AC22615" t="str">
        <f t="shared" si="6357"/>
        <v>Morning</v>
      </c>
      <c r="AD22615" t="str">
        <f>_xlfn.XLOOKUP(Sheet1!F22615,Excel_Capstone_SourceData[Column2],Excel_Capstone_SourceData[Column1],)</f>
        <v>Instagram</v>
      </c>
      <c r="AE22615" s="5">
        <f t="shared" si="6370"/>
        <v>0.35027503472222227</v>
      </c>
      <c r="AF22615" s="5">
        <f t="shared" si="6371"/>
        <v>2.4001423611111128E-2</v>
      </c>
      <c r="AG22615" s="5">
        <f t="shared" si="6358"/>
        <v>5.2279166666666654E-3</v>
      </c>
      <c r="AH22615" s="5">
        <f t="shared" si="6359"/>
        <v>5.8342708333333215E-3</v>
      </c>
      <c r="AI22615" s="5">
        <f t="shared" si="6360"/>
        <v>1.0129392361111111</v>
      </c>
    </row>
    <row r="22616" spans="1:35" x14ac:dyDescent="0.3">
      <c r="A22616" s="3" t="s">
        <v>112363</v>
      </c>
      <c r="B22616" s="3">
        <f t="shared" si="6361"/>
        <v>44265</v>
      </c>
      <c r="C22616" s="3" t="str">
        <f t="shared" si="6362"/>
        <v>March</v>
      </c>
      <c r="D22616" s="10">
        <f t="shared" si="6354"/>
        <v>0.33241112268518519</v>
      </c>
      <c r="E22616" s="10" t="str" cm="1">
        <f t="array" ref="E22616">_xlfn.XLOOKUP(F22616,Excel_Capstone_SourceData[[#All],[Column2]],Excel_Capstone_SourceData[[#All],[Column1]],0,0)</f>
        <v>Instagram</v>
      </c>
      <c r="F22616" s="3" t="s">
        <v>112286</v>
      </c>
      <c r="G22616" s="3" t="s">
        <v>16</v>
      </c>
      <c r="H22616" s="3" t="s">
        <v>32</v>
      </c>
      <c r="I22616" s="3">
        <v>201213</v>
      </c>
      <c r="J22616" t="s">
        <v>112364</v>
      </c>
      <c r="K22616">
        <f t="shared" si="6363"/>
        <v>4</v>
      </c>
      <c r="L22616" s="3" t="s">
        <v>112365</v>
      </c>
      <c r="M22616" s="3" t="str">
        <f t="shared" si="6364"/>
        <v>08:02:15.828</v>
      </c>
      <c r="N22616" s="3" t="s">
        <v>112366</v>
      </c>
      <c r="O22616" s="3" t="str">
        <f t="shared" si="6365"/>
        <v>08:16:01.154</v>
      </c>
      <c r="P22616" s="3" t="s">
        <v>112367</v>
      </c>
      <c r="Q22616" s="3">
        <f t="shared" si="6366"/>
        <v>44265</v>
      </c>
      <c r="R22616" s="3" t="str">
        <f t="shared" si="6367"/>
        <v>Wednesday</v>
      </c>
      <c r="S22616" s="10">
        <f t="shared" si="6368"/>
        <v>0.35141396990740742</v>
      </c>
      <c r="T22616" s="3" t="s">
        <v>22</v>
      </c>
      <c r="U22616" s="3">
        <f t="shared" si="6355"/>
        <v>1</v>
      </c>
      <c r="V22616" s="3">
        <v>1</v>
      </c>
      <c r="W22616" s="3">
        <v>5</v>
      </c>
      <c r="X22616" s="3">
        <v>173</v>
      </c>
      <c r="Y22616" s="3">
        <v>25</v>
      </c>
      <c r="Z22616" s="3">
        <v>0</v>
      </c>
      <c r="AA22616" s="8">
        <f t="shared" si="6369"/>
        <v>173</v>
      </c>
      <c r="AB22616" t="str">
        <f t="shared" si="6356"/>
        <v>ITI Layout</v>
      </c>
      <c r="AC22616" t="str">
        <f t="shared" si="6357"/>
        <v>Morning</v>
      </c>
      <c r="AD22616" t="str">
        <f>_xlfn.XLOOKUP(Sheet1!F22616,Excel_Capstone_SourceData[Column2],Excel_Capstone_SourceData[Column1],)</f>
        <v>Instagram</v>
      </c>
      <c r="AE22616" s="5">
        <f t="shared" si="6370"/>
        <v>0.35141396990740742</v>
      </c>
      <c r="AF22616" s="5">
        <f t="shared" si="6371"/>
        <v>1.900284722222223E-2</v>
      </c>
      <c r="AG22616" s="5">
        <f t="shared" si="6358"/>
        <v>2.494293981481488E-3</v>
      </c>
      <c r="AH22616" s="5">
        <f t="shared" si="6359"/>
        <v>9.5523842592591945E-3</v>
      </c>
      <c r="AI22616" s="5">
        <f t="shared" si="6360"/>
        <v>1.0069561689814817</v>
      </c>
    </row>
    <row r="22617" spans="1:35" x14ac:dyDescent="0.3">
      <c r="A22617" s="3" t="s">
        <v>112368</v>
      </c>
      <c r="B22617" s="3">
        <f t="shared" si="6361"/>
        <v>44269</v>
      </c>
      <c r="C22617" s="3" t="str">
        <f t="shared" si="6362"/>
        <v>March</v>
      </c>
      <c r="D22617" s="10">
        <f t="shared" si="6354"/>
        <v>0.61563601851851846</v>
      </c>
      <c r="E22617" s="10" t="str" cm="1">
        <f t="array" ref="E22617">_xlfn.XLOOKUP(F22617,Excel_Capstone_SourceData[[#All],[Column2]],Excel_Capstone_SourceData[[#All],[Column1]],0,0)</f>
        <v>Instagram</v>
      </c>
      <c r="F22617" s="3" t="s">
        <v>112286</v>
      </c>
      <c r="G22617" s="3" t="s">
        <v>16</v>
      </c>
      <c r="H22617" s="3" t="s">
        <v>32</v>
      </c>
      <c r="I22617" s="3">
        <v>203850</v>
      </c>
      <c r="J22617" t="s">
        <v>740</v>
      </c>
      <c r="K22617">
        <f t="shared" si="6363"/>
        <v>1</v>
      </c>
      <c r="L22617" s="3" t="s">
        <v>112369</v>
      </c>
      <c r="M22617" s="3" t="str">
        <f t="shared" si="6364"/>
        <v>14:52:08.190</v>
      </c>
      <c r="N22617" s="3" t="s">
        <v>112370</v>
      </c>
      <c r="O22617" s="3" t="str">
        <f t="shared" si="6365"/>
        <v>14:54:25.644</v>
      </c>
      <c r="P22617" s="3" t="s">
        <v>112371</v>
      </c>
      <c r="Q22617" s="3">
        <f t="shared" si="6366"/>
        <v>44269</v>
      </c>
      <c r="R22617" s="3" t="str">
        <f t="shared" si="6367"/>
        <v>Sunday</v>
      </c>
      <c r="S22617" s="10">
        <f t="shared" si="6368"/>
        <v>0.62830468750000001</v>
      </c>
      <c r="T22617" s="3" t="s">
        <v>22</v>
      </c>
      <c r="U22617" s="3">
        <f t="shared" si="6355"/>
        <v>1</v>
      </c>
      <c r="V22617" s="3">
        <v>1</v>
      </c>
      <c r="W22617" s="3"/>
      <c r="X22617" s="3">
        <v>82</v>
      </c>
      <c r="Y22617" s="3">
        <v>25</v>
      </c>
      <c r="Z22617" s="3">
        <v>0</v>
      </c>
      <c r="AA22617" s="8">
        <f t="shared" si="6369"/>
        <v>82</v>
      </c>
      <c r="AB22617" t="str">
        <f t="shared" si="6356"/>
        <v>ITI Layout</v>
      </c>
      <c r="AC22617" t="str">
        <f t="shared" si="6357"/>
        <v>Afternoon</v>
      </c>
      <c r="AD22617" t="str">
        <f>_xlfn.XLOOKUP(Sheet1!F22617,Excel_Capstone_SourceData[Column2],Excel_Capstone_SourceData[Column1],)</f>
        <v>Instagram</v>
      </c>
      <c r="AE22617" s="5">
        <f t="shared" si="6370"/>
        <v>0.62830468750000001</v>
      </c>
      <c r="AF22617" s="5">
        <f t="shared" si="6371"/>
        <v>1.2668668981481557E-2</v>
      </c>
      <c r="AG22617" s="5">
        <f t="shared" si="6358"/>
        <v>3.9032175925926005E-3</v>
      </c>
      <c r="AH22617" s="5">
        <f t="shared" si="6359"/>
        <v>1.5909027777778473E-3</v>
      </c>
      <c r="AI22617" s="5">
        <f t="shared" si="6360"/>
        <v>1.0071745486111112</v>
      </c>
    </row>
    <row r="22618" spans="1:35" x14ac:dyDescent="0.3">
      <c r="A22618" s="3" t="s">
        <v>112372</v>
      </c>
      <c r="B22618" s="3">
        <f t="shared" si="6361"/>
        <v>44270</v>
      </c>
      <c r="C22618" s="3" t="str">
        <f t="shared" si="6362"/>
        <v>March</v>
      </c>
      <c r="D22618" s="10">
        <f t="shared" si="6354"/>
        <v>0.45010305555555558</v>
      </c>
      <c r="E22618" s="10" t="str" cm="1">
        <f t="array" ref="E22618">_xlfn.XLOOKUP(F22618,Excel_Capstone_SourceData[[#All],[Column2]],Excel_Capstone_SourceData[[#All],[Column1]],0,0)</f>
        <v>Instagram</v>
      </c>
      <c r="F22618" s="3" t="s">
        <v>112286</v>
      </c>
      <c r="G22618" s="3" t="s">
        <v>16</v>
      </c>
      <c r="H22618" s="3" t="s">
        <v>32</v>
      </c>
      <c r="I22618" s="3">
        <v>204319</v>
      </c>
      <c r="J22618" t="s">
        <v>112373</v>
      </c>
      <c r="K22618">
        <f t="shared" si="6363"/>
        <v>3</v>
      </c>
      <c r="L22618" s="3" t="s">
        <v>112374</v>
      </c>
      <c r="M22618" s="3" t="str">
        <f t="shared" si="6364"/>
        <v>10:50:46.586</v>
      </c>
      <c r="N22618" s="3" t="s">
        <v>112375</v>
      </c>
      <c r="O22618" s="3" t="str">
        <f t="shared" si="6365"/>
        <v>11:00:32.644</v>
      </c>
      <c r="P22618" s="3" t="s">
        <v>112376</v>
      </c>
      <c r="Q22618" s="3">
        <f t="shared" si="6366"/>
        <v>44270</v>
      </c>
      <c r="R22618" s="3" t="str">
        <f t="shared" si="6367"/>
        <v>Monday</v>
      </c>
      <c r="S22618" s="10">
        <f t="shared" si="6368"/>
        <v>0.46776550925925925</v>
      </c>
      <c r="T22618" s="3" t="s">
        <v>22</v>
      </c>
      <c r="U22618" s="3">
        <f t="shared" si="6355"/>
        <v>1</v>
      </c>
      <c r="V22618" s="3">
        <v>1</v>
      </c>
      <c r="W22618" s="3">
        <v>5</v>
      </c>
      <c r="X22618" s="3">
        <v>137</v>
      </c>
      <c r="Y22618" s="3">
        <v>25</v>
      </c>
      <c r="Z22618" s="3">
        <v>0</v>
      </c>
      <c r="AA22618" s="8">
        <f t="shared" si="6369"/>
        <v>137</v>
      </c>
      <c r="AB22618" t="str">
        <f t="shared" si="6356"/>
        <v>ITI Layout</v>
      </c>
      <c r="AC22618" t="str">
        <f t="shared" si="6357"/>
        <v>Morning</v>
      </c>
      <c r="AD22618" t="str">
        <f>_xlfn.XLOOKUP(Sheet1!F22618,Excel_Capstone_SourceData[Column2],Excel_Capstone_SourceData[Column1],)</f>
        <v>Instagram</v>
      </c>
      <c r="AE22618" s="5">
        <f t="shared" si="6370"/>
        <v>0.46776550925925925</v>
      </c>
      <c r="AF22618" s="5">
        <f t="shared" si="6371"/>
        <v>1.7662453703703673E-2</v>
      </c>
      <c r="AG22618" s="5">
        <f t="shared" si="6358"/>
        <v>1.8250231481481416E-3</v>
      </c>
      <c r="AH22618" s="5">
        <f t="shared" si="6359"/>
        <v>6.7830787037037044E-3</v>
      </c>
      <c r="AI22618" s="5">
        <f t="shared" si="6360"/>
        <v>1.0090543518518518</v>
      </c>
    </row>
    <row r="22619" spans="1:35" x14ac:dyDescent="0.3">
      <c r="A22619" s="3" t="s">
        <v>112377</v>
      </c>
      <c r="B22619" s="3">
        <f t="shared" si="6361"/>
        <v>44275</v>
      </c>
      <c r="C22619" s="3" t="str">
        <f t="shared" si="6362"/>
        <v>March</v>
      </c>
      <c r="D22619" s="10">
        <f t="shared" si="6354"/>
        <v>0.38039796296296297</v>
      </c>
      <c r="E22619" s="10" t="str" cm="1">
        <f t="array" ref="E22619">_xlfn.XLOOKUP(F22619,Excel_Capstone_SourceData[[#All],[Column2]],Excel_Capstone_SourceData[[#All],[Column1]],0,0)</f>
        <v>Instagram</v>
      </c>
      <c r="F22619" s="3" t="s">
        <v>112286</v>
      </c>
      <c r="G22619" s="3" t="s">
        <v>16</v>
      </c>
      <c r="H22619" s="3" t="s">
        <v>32</v>
      </c>
      <c r="I22619" s="3">
        <v>207294</v>
      </c>
      <c r="J22619" t="s">
        <v>112378</v>
      </c>
      <c r="K22619">
        <f t="shared" si="6363"/>
        <v>3</v>
      </c>
      <c r="L22619" s="3" t="s">
        <v>112379</v>
      </c>
      <c r="M22619" s="3" t="str">
        <f t="shared" si="6364"/>
        <v>09:08:03.809</v>
      </c>
      <c r="N22619" s="3" t="s">
        <v>112380</v>
      </c>
      <c r="O22619" s="3" t="str">
        <f t="shared" si="6365"/>
        <v>09:16:06.580</v>
      </c>
      <c r="P22619" s="3" t="s">
        <v>112381</v>
      </c>
      <c r="Q22619" s="3">
        <f t="shared" si="6366"/>
        <v>44275</v>
      </c>
      <c r="R22619" s="3" t="str">
        <f t="shared" si="6367"/>
        <v>Saturday</v>
      </c>
      <c r="S22619" s="10">
        <f t="shared" si="6368"/>
        <v>0.39303386574074078</v>
      </c>
      <c r="T22619" s="3" t="s">
        <v>22</v>
      </c>
      <c r="U22619" s="3">
        <f t="shared" si="6355"/>
        <v>1</v>
      </c>
      <c r="V22619" s="3">
        <v>1</v>
      </c>
      <c r="W22619" s="3"/>
      <c r="X22619" s="3">
        <v>131</v>
      </c>
      <c r="Y22619" s="3">
        <v>25</v>
      </c>
      <c r="Z22619" s="3">
        <v>0</v>
      </c>
      <c r="AA22619" s="8">
        <f t="shared" si="6369"/>
        <v>131</v>
      </c>
      <c r="AB22619" t="str">
        <f t="shared" si="6356"/>
        <v>ITI Layout</v>
      </c>
      <c r="AC22619" t="str">
        <f t="shared" si="6357"/>
        <v>Morning</v>
      </c>
      <c r="AD22619" t="str">
        <f>_xlfn.XLOOKUP(Sheet1!F22619,Excel_Capstone_SourceData[Column2],Excel_Capstone_SourceData[Column1],)</f>
        <v>Instagram</v>
      </c>
      <c r="AE22619" s="5">
        <f t="shared" si="6370"/>
        <v>0.39303386574074078</v>
      </c>
      <c r="AF22619" s="5">
        <f t="shared" si="6371"/>
        <v>1.2635902777777819E-2</v>
      </c>
      <c r="AG22619" s="5">
        <f t="shared" si="6358"/>
        <v>2.0167824074068808E-4</v>
      </c>
      <c r="AH22619" s="5">
        <f t="shared" si="6359"/>
        <v>5.5876273148148803E-3</v>
      </c>
      <c r="AI22619" s="5">
        <f t="shared" si="6360"/>
        <v>1.0068465972222223</v>
      </c>
    </row>
    <row r="22620" spans="1:35" x14ac:dyDescent="0.3">
      <c r="A22620" s="3" t="s">
        <v>112382</v>
      </c>
      <c r="B22620" s="3">
        <f t="shared" si="6361"/>
        <v>44282</v>
      </c>
      <c r="C22620" s="3" t="str">
        <f t="shared" si="6362"/>
        <v>March</v>
      </c>
      <c r="D22620" s="10">
        <f t="shared" si="6354"/>
        <v>0.37970576388888894</v>
      </c>
      <c r="E22620" s="10" t="str" cm="1">
        <f t="array" ref="E22620">_xlfn.XLOOKUP(F22620,Excel_Capstone_SourceData[[#All],[Column2]],Excel_Capstone_SourceData[[#All],[Column1]],0,0)</f>
        <v>Instagram</v>
      </c>
      <c r="F22620" s="3" t="s">
        <v>112286</v>
      </c>
      <c r="G22620" s="3" t="s">
        <v>16</v>
      </c>
      <c r="H22620" s="3" t="s">
        <v>32</v>
      </c>
      <c r="I22620" s="3">
        <v>212204</v>
      </c>
      <c r="J22620" t="s">
        <v>112383</v>
      </c>
      <c r="K22620">
        <f t="shared" si="6363"/>
        <v>3</v>
      </c>
      <c r="L22620" s="3" t="s">
        <v>112384</v>
      </c>
      <c r="M22620" s="3" t="str">
        <f t="shared" si="6364"/>
        <v>09:14:01.908</v>
      </c>
      <c r="N22620" s="3" t="s">
        <v>112385</v>
      </c>
      <c r="O22620" s="3" t="str">
        <f t="shared" si="6365"/>
        <v>09:17:25.385</v>
      </c>
      <c r="P22620" s="3" t="s">
        <v>112386</v>
      </c>
      <c r="Q22620" s="3">
        <f t="shared" si="6366"/>
        <v>44282</v>
      </c>
      <c r="R22620" s="3" t="str">
        <f t="shared" si="6367"/>
        <v>Saturday</v>
      </c>
      <c r="S22620" s="10">
        <f t="shared" si="6368"/>
        <v>0.39181787037037036</v>
      </c>
      <c r="T22620" s="3" t="s">
        <v>22</v>
      </c>
      <c r="U22620" s="3">
        <f t="shared" si="6355"/>
        <v>1</v>
      </c>
      <c r="V22620" s="3">
        <v>1</v>
      </c>
      <c r="W22620" s="3"/>
      <c r="X22620" s="3">
        <v>343</v>
      </c>
      <c r="Y22620" s="3">
        <v>25</v>
      </c>
      <c r="Z22620" s="3">
        <v>0</v>
      </c>
      <c r="AA22620" s="8">
        <f t="shared" si="6369"/>
        <v>343</v>
      </c>
      <c r="AB22620" t="str">
        <f t="shared" si="6356"/>
        <v>ITI Layout</v>
      </c>
      <c r="AC22620" t="str">
        <f t="shared" si="6357"/>
        <v>Morning</v>
      </c>
      <c r="AD22620" t="str">
        <f>_xlfn.XLOOKUP(Sheet1!F22620,Excel_Capstone_SourceData[Column2],Excel_Capstone_SourceData[Column1],)</f>
        <v>Instagram</v>
      </c>
      <c r="AE22620" s="5">
        <f t="shared" si="6370"/>
        <v>0.39181787037037036</v>
      </c>
      <c r="AF22620" s="5">
        <f t="shared" si="6371"/>
        <v>1.2112106481481422E-2</v>
      </c>
      <c r="AG22620" s="5">
        <f t="shared" si="6358"/>
        <v>5.0385416666666183E-3</v>
      </c>
      <c r="AH22620" s="5">
        <f t="shared" si="6359"/>
        <v>2.3550578703703806E-3</v>
      </c>
      <c r="AI22620" s="5">
        <f t="shared" si="6360"/>
        <v>1.0047185069444444</v>
      </c>
    </row>
    <row r="22621" spans="1:35" x14ac:dyDescent="0.3">
      <c r="A22621" s="3" t="s">
        <v>112387</v>
      </c>
      <c r="B22621" s="3">
        <f t="shared" si="6361"/>
        <v>44301</v>
      </c>
      <c r="C22621" s="3" t="str">
        <f t="shared" si="6362"/>
        <v>April</v>
      </c>
      <c r="D22621" s="10">
        <f t="shared" si="6354"/>
        <v>0.68439016203703706</v>
      </c>
      <c r="E22621" s="10" t="str" cm="1">
        <f t="array" ref="E22621">_xlfn.XLOOKUP(F22621,Excel_Capstone_SourceData[[#All],[Column2]],Excel_Capstone_SourceData[[#All],[Column1]],0,0)</f>
        <v>Instagram</v>
      </c>
      <c r="F22621" s="3" t="s">
        <v>112286</v>
      </c>
      <c r="G22621" s="3" t="s">
        <v>16</v>
      </c>
      <c r="H22621" s="3" t="s">
        <v>32</v>
      </c>
      <c r="I22621" s="3">
        <v>226945</v>
      </c>
      <c r="J22621" t="s">
        <v>37020</v>
      </c>
      <c r="K22621">
        <f t="shared" si="6363"/>
        <v>2</v>
      </c>
      <c r="L22621" s="3" t="s">
        <v>112388</v>
      </c>
      <c r="M22621" s="3" t="str">
        <f t="shared" si="6364"/>
        <v>16:29:02.904</v>
      </c>
      <c r="N22621" s="3" t="s">
        <v>112389</v>
      </c>
      <c r="O22621" s="3" t="str">
        <f t="shared" si="6365"/>
        <v>16:31:45.741</v>
      </c>
      <c r="P22621" s="3" t="s">
        <v>112390</v>
      </c>
      <c r="Q22621" s="3">
        <f t="shared" si="6366"/>
        <v>44301</v>
      </c>
      <c r="R22621" s="3" t="str">
        <f t="shared" si="6367"/>
        <v>Thursday</v>
      </c>
      <c r="S22621" s="10">
        <f t="shared" si="6368"/>
        <v>0.69807978009259264</v>
      </c>
      <c r="T22621" s="3" t="s">
        <v>22</v>
      </c>
      <c r="U22621" s="3">
        <f t="shared" si="6355"/>
        <v>1</v>
      </c>
      <c r="V22621" s="3">
        <v>1</v>
      </c>
      <c r="W22621" s="3">
        <v>5</v>
      </c>
      <c r="X22621" s="3">
        <v>82</v>
      </c>
      <c r="Y22621" s="3">
        <v>25</v>
      </c>
      <c r="Z22621" s="3">
        <v>0</v>
      </c>
      <c r="AA22621" s="8">
        <f t="shared" si="6369"/>
        <v>82</v>
      </c>
      <c r="AB22621" t="str">
        <f t="shared" si="6356"/>
        <v>ITI Layout</v>
      </c>
      <c r="AC22621" t="str">
        <f t="shared" si="6357"/>
        <v>Afternoon</v>
      </c>
      <c r="AD22621" t="str">
        <f>_xlfn.XLOOKUP(Sheet1!F22621,Excel_Capstone_SourceData[Column2],Excel_Capstone_SourceData[Column1],)</f>
        <v>Instagram</v>
      </c>
      <c r="AE22621" s="5">
        <f t="shared" si="6370"/>
        <v>0.69807978009259264</v>
      </c>
      <c r="AF22621" s="5">
        <f t="shared" si="6371"/>
        <v>1.3689618055555575E-2</v>
      </c>
      <c r="AG22621" s="5">
        <f t="shared" si="6358"/>
        <v>2.4490046296296031E-3</v>
      </c>
      <c r="AH22621" s="5">
        <f t="shared" si="6359"/>
        <v>1.8846875000000374E-3</v>
      </c>
      <c r="AI22621" s="5">
        <f t="shared" si="6360"/>
        <v>1.0093559259259259</v>
      </c>
    </row>
    <row r="22622" spans="1:35" x14ac:dyDescent="0.3">
      <c r="A22622" s="3" t="s">
        <v>112391</v>
      </c>
      <c r="B22622" s="3">
        <f t="shared" si="6361"/>
        <v>44316</v>
      </c>
      <c r="C22622" s="3" t="str">
        <f t="shared" si="6362"/>
        <v>April</v>
      </c>
      <c r="D22622" s="10">
        <f t="shared" si="6354"/>
        <v>0.33253177083333335</v>
      </c>
      <c r="E22622" s="10" t="str" cm="1">
        <f t="array" ref="E22622">_xlfn.XLOOKUP(F22622,Excel_Capstone_SourceData[[#All],[Column2]],Excel_Capstone_SourceData[[#All],[Column1]],0,0)</f>
        <v>Instagram</v>
      </c>
      <c r="F22622" s="3" t="s">
        <v>112286</v>
      </c>
      <c r="G22622" s="3" t="s">
        <v>16</v>
      </c>
      <c r="H22622" s="3" t="s">
        <v>32</v>
      </c>
      <c r="I22622" s="3">
        <v>237751</v>
      </c>
      <c r="J22622" t="s">
        <v>112392</v>
      </c>
      <c r="K22622">
        <f t="shared" si="6363"/>
        <v>3</v>
      </c>
      <c r="L22622" s="3" t="s">
        <v>112393</v>
      </c>
      <c r="M22622" s="3" t="str">
        <f t="shared" si="6364"/>
        <v>08:04:35.189</v>
      </c>
      <c r="N22622" s="3" t="s">
        <v>112394</v>
      </c>
      <c r="O22622" s="3" t="str">
        <f t="shared" si="6365"/>
        <v>08:08:44.794</v>
      </c>
      <c r="P22622" s="3" t="s">
        <v>112395</v>
      </c>
      <c r="Q22622" s="3">
        <f t="shared" si="6366"/>
        <v>44316</v>
      </c>
      <c r="R22622" s="3" t="str">
        <f t="shared" si="6367"/>
        <v>Friday</v>
      </c>
      <c r="S22622" s="10">
        <f t="shared" si="6368"/>
        <v>0.34695739583333335</v>
      </c>
      <c r="T22622" s="3" t="s">
        <v>22</v>
      </c>
      <c r="U22622" s="3">
        <f t="shared" si="6355"/>
        <v>1</v>
      </c>
      <c r="V22622" s="3">
        <v>1</v>
      </c>
      <c r="W22622" s="3"/>
      <c r="X22622" s="3">
        <v>113</v>
      </c>
      <c r="Y22622" s="3">
        <v>25</v>
      </c>
      <c r="Z22622" s="3">
        <v>0</v>
      </c>
      <c r="AA22622" s="8">
        <f t="shared" si="6369"/>
        <v>113</v>
      </c>
      <c r="AB22622" t="str">
        <f t="shared" si="6356"/>
        <v>ITI Layout</v>
      </c>
      <c r="AC22622" t="str">
        <f t="shared" si="6357"/>
        <v>Morning</v>
      </c>
      <c r="AD22622" t="str">
        <f>_xlfn.XLOOKUP(Sheet1!F22622,Excel_Capstone_SourceData[Column2],Excel_Capstone_SourceData[Column1],)</f>
        <v>Instagram</v>
      </c>
      <c r="AE22622" s="5">
        <f t="shared" si="6370"/>
        <v>0.34695739583333335</v>
      </c>
      <c r="AF22622" s="5">
        <f t="shared" si="6371"/>
        <v>1.4425624999999997E-2</v>
      </c>
      <c r="AG22622" s="5">
        <f t="shared" si="6358"/>
        <v>3.9866203703703418E-3</v>
      </c>
      <c r="AH22622" s="5">
        <f t="shared" si="6359"/>
        <v>2.8889467592592699E-3</v>
      </c>
      <c r="AI22622" s="5">
        <f t="shared" si="6360"/>
        <v>1.0075500578703704</v>
      </c>
    </row>
    <row r="22623" spans="1:35" x14ac:dyDescent="0.3">
      <c r="A22623" s="3" t="s">
        <v>112396</v>
      </c>
      <c r="B22623" s="3">
        <f t="shared" si="6361"/>
        <v>44345</v>
      </c>
      <c r="C22623" s="3" t="str">
        <f t="shared" si="6362"/>
        <v>May</v>
      </c>
      <c r="D22623" s="10">
        <f t="shared" si="6354"/>
        <v>0.63781877314814817</v>
      </c>
      <c r="E22623" s="10" t="str" cm="1">
        <f t="array" ref="E22623">_xlfn.XLOOKUP(F22623,Excel_Capstone_SourceData[[#All],[Column2]],Excel_Capstone_SourceData[[#All],[Column1]],0,0)</f>
        <v>Instagram</v>
      </c>
      <c r="F22623" s="3" t="s">
        <v>112286</v>
      </c>
      <c r="G22623" s="3" t="s">
        <v>16</v>
      </c>
      <c r="H22623" s="3" t="s">
        <v>32</v>
      </c>
      <c r="I22623" s="3">
        <v>257873</v>
      </c>
      <c r="J22623" t="s">
        <v>112397</v>
      </c>
      <c r="K22623">
        <f t="shared" si="6363"/>
        <v>3</v>
      </c>
      <c r="L22623" s="3" t="s">
        <v>112398</v>
      </c>
      <c r="M22623" s="3" t="str">
        <f t="shared" si="6364"/>
        <v>15:21:39.193</v>
      </c>
      <c r="N22623" s="3" t="s">
        <v>112399</v>
      </c>
      <c r="O22623" s="3" t="str">
        <f t="shared" si="6365"/>
        <v>15:28:41.172</v>
      </c>
      <c r="P22623" s="3" t="s">
        <v>112400</v>
      </c>
      <c r="Q22623" s="3">
        <f t="shared" si="6366"/>
        <v>44345</v>
      </c>
      <c r="R22623" s="3" t="str">
        <f t="shared" si="6367"/>
        <v>Saturday</v>
      </c>
      <c r="S22623" s="10">
        <f t="shared" si="6368"/>
        <v>0.65917289351851849</v>
      </c>
      <c r="T22623" s="3" t="s">
        <v>22</v>
      </c>
      <c r="U22623" s="3">
        <f t="shared" si="6355"/>
        <v>1</v>
      </c>
      <c r="V22623" s="3">
        <v>1</v>
      </c>
      <c r="W22623" s="3">
        <v>5</v>
      </c>
      <c r="X22623" s="3">
        <v>125</v>
      </c>
      <c r="Y22623" s="3">
        <v>25</v>
      </c>
      <c r="Z22623" s="3">
        <v>10</v>
      </c>
      <c r="AA22623" s="8">
        <f t="shared" si="6369"/>
        <v>115</v>
      </c>
      <c r="AB22623" t="str">
        <f t="shared" si="6356"/>
        <v>ITI Layout</v>
      </c>
      <c r="AC22623" t="str">
        <f t="shared" si="6357"/>
        <v>Afternoon</v>
      </c>
      <c r="AD22623" t="str">
        <f>_xlfn.XLOOKUP(Sheet1!F22623,Excel_Capstone_SourceData[Column2],Excel_Capstone_SourceData[Column1],)</f>
        <v>Instagram</v>
      </c>
      <c r="AE22623" s="5">
        <f t="shared" si="6370"/>
        <v>0.65917289351851849</v>
      </c>
      <c r="AF22623" s="5">
        <f t="shared" si="6371"/>
        <v>2.1354120370370322E-2</v>
      </c>
      <c r="AG22623" s="5">
        <f t="shared" si="6358"/>
        <v>2.2181828703703443E-3</v>
      </c>
      <c r="AH22623" s="5">
        <f t="shared" si="6359"/>
        <v>4.8840162037037116E-3</v>
      </c>
      <c r="AI22623" s="5">
        <f t="shared" si="6360"/>
        <v>1.0142519212962964</v>
      </c>
    </row>
    <row r="22624" spans="1:35" x14ac:dyDescent="0.3">
      <c r="A22624" s="3" t="s">
        <v>112401</v>
      </c>
      <c r="B22624" s="3">
        <f t="shared" si="6361"/>
        <v>44347</v>
      </c>
      <c r="C22624" s="3" t="str">
        <f t="shared" si="6362"/>
        <v>May</v>
      </c>
      <c r="D22624" s="10">
        <f t="shared" si="6354"/>
        <v>0.78161287037037042</v>
      </c>
      <c r="E22624" s="10" t="str" cm="1">
        <f t="array" ref="E22624">_xlfn.XLOOKUP(F22624,Excel_Capstone_SourceData[[#All],[Column2]],Excel_Capstone_SourceData[[#All],[Column1]],0,0)</f>
        <v>Instagram</v>
      </c>
      <c r="F22624" s="3" t="s">
        <v>112286</v>
      </c>
      <c r="G22624" s="3" t="s">
        <v>16</v>
      </c>
      <c r="H22624" s="3" t="s">
        <v>32</v>
      </c>
      <c r="I22624" s="3">
        <v>259772</v>
      </c>
      <c r="J22624" t="s">
        <v>112402</v>
      </c>
      <c r="K22624">
        <f t="shared" si="6363"/>
        <v>3</v>
      </c>
      <c r="L22624" s="3" t="s">
        <v>112403</v>
      </c>
      <c r="M22624" s="3" t="str">
        <f t="shared" si="6364"/>
        <v>19:13:41.010</v>
      </c>
      <c r="N22624" s="3" t="s">
        <v>112404</v>
      </c>
      <c r="O22624" s="3" t="str">
        <f t="shared" si="6365"/>
        <v>19:29:55.714</v>
      </c>
      <c r="P22624" s="3" t="s">
        <v>112405</v>
      </c>
      <c r="Q22624" s="3">
        <f t="shared" si="6366"/>
        <v>44347</v>
      </c>
      <c r="R22624" s="3" t="str">
        <f t="shared" si="6367"/>
        <v>Monday</v>
      </c>
      <c r="S22624" s="10">
        <f t="shared" si="6368"/>
        <v>0.82254108796296299</v>
      </c>
      <c r="T22624" s="3" t="s">
        <v>22</v>
      </c>
      <c r="U22624" s="3">
        <f t="shared" si="6355"/>
        <v>1</v>
      </c>
      <c r="V22624" s="3">
        <v>1</v>
      </c>
      <c r="W22624" s="3"/>
      <c r="X22624" s="3">
        <v>297</v>
      </c>
      <c r="Y22624" s="3">
        <v>25</v>
      </c>
      <c r="Z22624" s="3">
        <v>10</v>
      </c>
      <c r="AA22624" s="8">
        <f t="shared" si="6369"/>
        <v>287</v>
      </c>
      <c r="AB22624" t="str">
        <f t="shared" si="6356"/>
        <v>ITI Layout</v>
      </c>
      <c r="AC22624" t="str">
        <f t="shared" si="6357"/>
        <v>Evening</v>
      </c>
      <c r="AD22624" t="str">
        <f>_xlfn.XLOOKUP(Sheet1!F22624,Excel_Capstone_SourceData[Column2],Excel_Capstone_SourceData[Column1],)</f>
        <v>Instagram</v>
      </c>
      <c r="AE22624" s="5">
        <f t="shared" si="6370"/>
        <v>0.82254108796296299</v>
      </c>
      <c r="AF22624" s="5">
        <f t="shared" si="6371"/>
        <v>4.0928217592592575E-2</v>
      </c>
      <c r="AG22624" s="5">
        <f t="shared" si="6358"/>
        <v>1.9556226851851766E-2</v>
      </c>
      <c r="AH22624" s="5">
        <f t="shared" si="6359"/>
        <v>1.1281296296296262E-2</v>
      </c>
      <c r="AI22624" s="5">
        <f t="shared" si="6360"/>
        <v>1.0100906944444445</v>
      </c>
    </row>
    <row r="22625" spans="1:35" x14ac:dyDescent="0.3">
      <c r="A22625" s="3" t="s">
        <v>112406</v>
      </c>
      <c r="B22625" s="3">
        <f t="shared" si="6361"/>
        <v>44352</v>
      </c>
      <c r="C22625" s="3" t="str">
        <f t="shared" si="6362"/>
        <v>June</v>
      </c>
      <c r="D22625" s="10">
        <f t="shared" si="6354"/>
        <v>0.76550687499999992</v>
      </c>
      <c r="E22625" s="10" t="str" cm="1">
        <f t="array" ref="E22625">_xlfn.XLOOKUP(F22625,Excel_Capstone_SourceData[[#All],[Column2]],Excel_Capstone_SourceData[[#All],[Column1]],0,0)</f>
        <v>Instagram</v>
      </c>
      <c r="F22625" s="3" t="s">
        <v>112286</v>
      </c>
      <c r="G22625" s="3" t="s">
        <v>16</v>
      </c>
      <c r="H22625" s="3" t="s">
        <v>32</v>
      </c>
      <c r="I22625" s="3">
        <v>263699</v>
      </c>
      <c r="J22625" t="s">
        <v>112407</v>
      </c>
      <c r="K22625">
        <f t="shared" si="6363"/>
        <v>3</v>
      </c>
      <c r="L22625" s="3" t="s">
        <v>112408</v>
      </c>
      <c r="M22625" s="3" t="str">
        <f t="shared" si="6364"/>
        <v>18:34:43.115</v>
      </c>
      <c r="N22625" s="3" t="s">
        <v>112409</v>
      </c>
      <c r="O22625" s="3" t="str">
        <f t="shared" si="6365"/>
        <v>18:41:58.703</v>
      </c>
      <c r="P22625" s="3" t="s">
        <v>112410</v>
      </c>
      <c r="Q22625" s="3">
        <f t="shared" si="6366"/>
        <v>44352</v>
      </c>
      <c r="R22625" s="3" t="str">
        <f t="shared" si="6367"/>
        <v>Saturday</v>
      </c>
      <c r="S22625" s="10">
        <f t="shared" si="6368"/>
        <v>0.78675133101851857</v>
      </c>
      <c r="T22625" s="3" t="s">
        <v>22</v>
      </c>
      <c r="U22625" s="3">
        <f t="shared" si="6355"/>
        <v>1</v>
      </c>
      <c r="V22625" s="3">
        <v>1</v>
      </c>
      <c r="W22625" s="3">
        <v>5</v>
      </c>
      <c r="X22625" s="3">
        <v>308</v>
      </c>
      <c r="Y22625" s="3">
        <v>0</v>
      </c>
      <c r="Z22625" s="3">
        <v>0</v>
      </c>
      <c r="AA22625" s="8">
        <f t="shared" si="6369"/>
        <v>308</v>
      </c>
      <c r="AB22625" t="str">
        <f t="shared" si="6356"/>
        <v>ITI Layout</v>
      </c>
      <c r="AC22625" t="str">
        <f t="shared" si="6357"/>
        <v>Evening</v>
      </c>
      <c r="AD22625" t="str">
        <f>_xlfn.XLOOKUP(Sheet1!F22625,Excel_Capstone_SourceData[Column2],Excel_Capstone_SourceData[Column1],)</f>
        <v>Instagram</v>
      </c>
      <c r="AE22625" s="5">
        <f t="shared" si="6370"/>
        <v>0.78675133101851857</v>
      </c>
      <c r="AF22625" s="5">
        <f t="shared" si="6371"/>
        <v>2.1244456018518654E-2</v>
      </c>
      <c r="AG22625" s="5">
        <f t="shared" si="6358"/>
        <v>8.6032523148149576E-3</v>
      </c>
      <c r="AH22625" s="5">
        <f t="shared" si="6359"/>
        <v>5.0415277777777767E-3</v>
      </c>
      <c r="AI22625" s="5">
        <f t="shared" si="6360"/>
        <v>1.0075996759259258</v>
      </c>
    </row>
    <row r="22626" spans="1:35" x14ac:dyDescent="0.3">
      <c r="A22626" s="3" t="s">
        <v>112411</v>
      </c>
      <c r="B22626" s="3">
        <f t="shared" si="6361"/>
        <v>44438</v>
      </c>
      <c r="C22626" s="3" t="str">
        <f t="shared" si="6362"/>
        <v>August</v>
      </c>
      <c r="D22626" s="10">
        <f t="shared" si="6354"/>
        <v>0.35795383101851846</v>
      </c>
      <c r="E22626" s="10" t="str" cm="1">
        <f t="array" ref="E22626">_xlfn.XLOOKUP(F22626,Excel_Capstone_SourceData[[#All],[Column2]],Excel_Capstone_SourceData[[#All],[Column1]],0,0)</f>
        <v>Instagram</v>
      </c>
      <c r="F22626" s="3" t="s">
        <v>112286</v>
      </c>
      <c r="G22626" s="3" t="s">
        <v>16</v>
      </c>
      <c r="H22626" s="3" t="s">
        <v>32</v>
      </c>
      <c r="I22626" s="3">
        <v>332155</v>
      </c>
      <c r="J22626" t="s">
        <v>112412</v>
      </c>
      <c r="K22626">
        <f t="shared" si="6363"/>
        <v>3</v>
      </c>
      <c r="L22626" s="3" t="s">
        <v>112413</v>
      </c>
      <c r="M22626" s="3" t="str">
        <f t="shared" si="6364"/>
        <v>08:39:38.737</v>
      </c>
      <c r="N22626" s="3" t="s">
        <v>112414</v>
      </c>
      <c r="O22626" s="3" t="str">
        <f t="shared" si="6365"/>
        <v>08:53:13.645</v>
      </c>
      <c r="P22626" s="3" t="s">
        <v>112415</v>
      </c>
      <c r="Q22626" s="3">
        <f t="shared" si="6366"/>
        <v>44438</v>
      </c>
      <c r="R22626" s="3" t="str">
        <f t="shared" si="6367"/>
        <v>Monday</v>
      </c>
      <c r="S22626" s="10">
        <f t="shared" si="6368"/>
        <v>0.37697146990740737</v>
      </c>
      <c r="T22626" s="3" t="s">
        <v>22</v>
      </c>
      <c r="U22626" s="3">
        <f t="shared" si="6355"/>
        <v>1</v>
      </c>
      <c r="V22626" s="3">
        <v>1</v>
      </c>
      <c r="W22626" s="3"/>
      <c r="X22626" s="3">
        <v>179</v>
      </c>
      <c r="Y22626" s="3">
        <v>25</v>
      </c>
      <c r="Z22626" s="3">
        <v>106</v>
      </c>
      <c r="AA22626" s="8">
        <f t="shared" si="6369"/>
        <v>73</v>
      </c>
      <c r="AB22626" t="str">
        <f t="shared" si="6356"/>
        <v>ITI Layout</v>
      </c>
      <c r="AC22626" t="str">
        <f t="shared" si="6357"/>
        <v>Morning</v>
      </c>
      <c r="AD22626" t="str">
        <f>_xlfn.XLOOKUP(Sheet1!F22626,Excel_Capstone_SourceData[Column2],Excel_Capstone_SourceData[Column1],)</f>
        <v>Instagram</v>
      </c>
      <c r="AE22626" s="5">
        <f t="shared" si="6370"/>
        <v>0.37697146990740737</v>
      </c>
      <c r="AF22626" s="5">
        <f t="shared" si="6371"/>
        <v>1.901763888888891E-2</v>
      </c>
      <c r="AG22626" s="5">
        <f t="shared" si="6358"/>
        <v>2.9111805555556147E-3</v>
      </c>
      <c r="AH22626" s="5">
        <f t="shared" si="6359"/>
        <v>9.4318055555555613E-3</v>
      </c>
      <c r="AI22626" s="5">
        <f t="shared" si="6360"/>
        <v>1.0066746527777777</v>
      </c>
    </row>
    <row r="22627" spans="1:35" x14ac:dyDescent="0.3">
      <c r="A22627" s="3" t="s">
        <v>112416</v>
      </c>
      <c r="B22627" s="3">
        <f t="shared" si="6361"/>
        <v>44450</v>
      </c>
      <c r="C22627" s="3" t="str">
        <f t="shared" si="6362"/>
        <v>September</v>
      </c>
      <c r="D22627" s="10">
        <f t="shared" si="6354"/>
        <v>0.46452400462962967</v>
      </c>
      <c r="E22627" s="10" t="str" cm="1">
        <f t="array" ref="E22627">_xlfn.XLOOKUP(F22627,Excel_Capstone_SourceData[[#All],[Column2]],Excel_Capstone_SourceData[[#All],[Column1]],0,0)</f>
        <v>Instagram</v>
      </c>
      <c r="F22627" s="3" t="s">
        <v>112286</v>
      </c>
      <c r="G22627" s="3" t="s">
        <v>16</v>
      </c>
      <c r="H22627" s="3" t="s">
        <v>32</v>
      </c>
      <c r="I22627" s="3">
        <v>345396</v>
      </c>
      <c r="J22627" t="s">
        <v>112417</v>
      </c>
      <c r="K22627">
        <f t="shared" si="6363"/>
        <v>4</v>
      </c>
      <c r="L22627" s="3" t="s">
        <v>112418</v>
      </c>
      <c r="M22627" s="3" t="str">
        <f t="shared" si="6364"/>
        <v>11:09:21.217</v>
      </c>
      <c r="N22627" s="3" t="s">
        <v>112419</v>
      </c>
      <c r="O22627" s="3" t="str">
        <f t="shared" si="6365"/>
        <v>11:12:18.356</v>
      </c>
      <c r="P22627" s="3" t="s">
        <v>112420</v>
      </c>
      <c r="Q22627" s="3">
        <f t="shared" si="6366"/>
        <v>44450</v>
      </c>
      <c r="R22627" s="3" t="str">
        <f t="shared" si="6367"/>
        <v>Saturday</v>
      </c>
      <c r="S22627" s="10">
        <f t="shared" si="6368"/>
        <v>0.4741166087962963</v>
      </c>
      <c r="T22627" s="3" t="s">
        <v>22</v>
      </c>
      <c r="U22627" s="3">
        <f t="shared" si="6355"/>
        <v>1</v>
      </c>
      <c r="V22627" s="3">
        <v>1</v>
      </c>
      <c r="W22627" s="3">
        <v>5</v>
      </c>
      <c r="X22627" s="3">
        <v>465</v>
      </c>
      <c r="Y22627" s="3">
        <v>0</v>
      </c>
      <c r="Z22627" s="3">
        <v>72</v>
      </c>
      <c r="AA22627" s="8">
        <f t="shared" si="6369"/>
        <v>393</v>
      </c>
      <c r="AB22627" t="str">
        <f t="shared" si="6356"/>
        <v>ITI Layout</v>
      </c>
      <c r="AC22627" t="str">
        <f t="shared" si="6357"/>
        <v>Morning</v>
      </c>
      <c r="AD22627" t="str">
        <f>_xlfn.XLOOKUP(Sheet1!F22627,Excel_Capstone_SourceData[Column2],Excel_Capstone_SourceData[Column1],)</f>
        <v>Instagram</v>
      </c>
      <c r="AE22627" s="5">
        <f t="shared" si="6370"/>
        <v>0.4741166087962963</v>
      </c>
      <c r="AF22627" s="5">
        <f t="shared" si="6371"/>
        <v>9.5926041666666295E-3</v>
      </c>
      <c r="AG22627" s="5">
        <f t="shared" si="6358"/>
        <v>3.0489583333326298E-4</v>
      </c>
      <c r="AH22627" s="5">
        <f t="shared" si="6359"/>
        <v>2.0502199074074468E-3</v>
      </c>
      <c r="AI22627" s="5">
        <f t="shared" si="6360"/>
        <v>1.0072374884259259</v>
      </c>
    </row>
    <row r="22628" spans="1:35" x14ac:dyDescent="0.3">
      <c r="A22628" s="3" t="s">
        <v>112421</v>
      </c>
      <c r="B22628" s="3">
        <f t="shared" si="6361"/>
        <v>44464</v>
      </c>
      <c r="C22628" s="3" t="str">
        <f t="shared" si="6362"/>
        <v>September</v>
      </c>
      <c r="D22628" s="10">
        <f t="shared" si="6354"/>
        <v>0.34386704861111111</v>
      </c>
      <c r="E22628" s="10" t="str" cm="1">
        <f t="array" ref="E22628">_xlfn.XLOOKUP(F22628,Excel_Capstone_SourceData[[#All],[Column2]],Excel_Capstone_SourceData[[#All],[Column1]],0,0)</f>
        <v>Instagram</v>
      </c>
      <c r="F22628" s="3" t="s">
        <v>112286</v>
      </c>
      <c r="G22628" s="3" t="s">
        <v>16</v>
      </c>
      <c r="H22628" s="3" t="s">
        <v>32</v>
      </c>
      <c r="I22628" s="3">
        <v>363513</v>
      </c>
      <c r="J22628" t="s">
        <v>4936</v>
      </c>
      <c r="K22628">
        <f t="shared" si="6363"/>
        <v>2</v>
      </c>
      <c r="L22628" s="3" t="s">
        <v>112422</v>
      </c>
      <c r="M22628" s="3" t="str">
        <f t="shared" si="6364"/>
        <v>08:16:08.869</v>
      </c>
      <c r="N22628" s="3" t="s">
        <v>112423</v>
      </c>
      <c r="O22628" s="3" t="str">
        <f t="shared" si="6365"/>
        <v>08:21:32.093</v>
      </c>
      <c r="P22628" s="3" t="s">
        <v>112424</v>
      </c>
      <c r="Q22628" s="3">
        <f t="shared" si="6366"/>
        <v>44464</v>
      </c>
      <c r="R22628" s="3" t="str">
        <f t="shared" si="6367"/>
        <v>Saturday</v>
      </c>
      <c r="S22628" s="10">
        <f t="shared" si="6368"/>
        <v>0.35181828703703705</v>
      </c>
      <c r="T22628" s="3" t="s">
        <v>22</v>
      </c>
      <c r="U22628" s="3">
        <f t="shared" si="6355"/>
        <v>1</v>
      </c>
      <c r="V22628" s="3">
        <v>1</v>
      </c>
      <c r="W22628" s="3">
        <v>5</v>
      </c>
      <c r="X22628" s="3">
        <v>118</v>
      </c>
      <c r="Y22628" s="3">
        <v>25</v>
      </c>
      <c r="Z22628" s="3">
        <v>6</v>
      </c>
      <c r="AA22628" s="8">
        <f t="shared" si="6369"/>
        <v>112</v>
      </c>
      <c r="AB22628" t="str">
        <f t="shared" si="6356"/>
        <v>ITI Layout</v>
      </c>
      <c r="AC22628" t="str">
        <f t="shared" si="6357"/>
        <v>Morning</v>
      </c>
      <c r="AD22628" t="str">
        <f>_xlfn.XLOOKUP(Sheet1!F22628,Excel_Capstone_SourceData[Column2],Excel_Capstone_SourceData[Column1],)</f>
        <v>Instagram</v>
      </c>
      <c r="AE22628" s="5">
        <f t="shared" si="6370"/>
        <v>0.35181828703703705</v>
      </c>
      <c r="AF22628" s="5">
        <f t="shared" si="6371"/>
        <v>7.9512384259259328E-3</v>
      </c>
      <c r="AG22628" s="5">
        <f t="shared" si="6358"/>
        <v>6.8004629629631053E-4</v>
      </c>
      <c r="AH22628" s="5">
        <f t="shared" si="6359"/>
        <v>3.7410185185184908E-3</v>
      </c>
      <c r="AI22628" s="5">
        <f t="shared" si="6360"/>
        <v>1.0035301736111111</v>
      </c>
    </row>
    <row r="22629" spans="1:35" x14ac:dyDescent="0.3">
      <c r="A22629" s="3" t="s">
        <v>112425</v>
      </c>
      <c r="B22629" s="3">
        <f t="shared" si="6361"/>
        <v>44467</v>
      </c>
      <c r="C22629" s="3" t="str">
        <f t="shared" si="6362"/>
        <v>September</v>
      </c>
      <c r="D22629" s="10">
        <f t="shared" si="6354"/>
        <v>0.34866465277777775</v>
      </c>
      <c r="E22629" s="10" t="str" cm="1">
        <f t="array" ref="E22629">_xlfn.XLOOKUP(F22629,Excel_Capstone_SourceData[[#All],[Column2]],Excel_Capstone_SourceData[[#All],[Column1]],0,0)</f>
        <v>Instagram</v>
      </c>
      <c r="F22629" s="3" t="s">
        <v>112286</v>
      </c>
      <c r="G22629" s="3" t="s">
        <v>16</v>
      </c>
      <c r="H22629" s="3" t="s">
        <v>32</v>
      </c>
      <c r="I22629" s="3">
        <v>367822</v>
      </c>
      <c r="J22629" t="s">
        <v>112426</v>
      </c>
      <c r="K22629">
        <f t="shared" si="6363"/>
        <v>3</v>
      </c>
      <c r="L22629" s="3" t="s">
        <v>112427</v>
      </c>
      <c r="M22629" s="3" t="str">
        <f t="shared" si="6364"/>
        <v>08:23:19.636</v>
      </c>
      <c r="N22629" s="3" t="s">
        <v>112428</v>
      </c>
      <c r="O22629" s="3" t="str">
        <f t="shared" si="6365"/>
        <v>08:27:30.029</v>
      </c>
      <c r="P22629" s="3" t="s">
        <v>112429</v>
      </c>
      <c r="Q22629" s="3">
        <f t="shared" si="6366"/>
        <v>44467</v>
      </c>
      <c r="R22629" s="3" t="str">
        <f t="shared" si="6367"/>
        <v>Tuesday</v>
      </c>
      <c r="S22629" s="10">
        <f t="shared" si="6368"/>
        <v>0.36016295138888887</v>
      </c>
      <c r="T22629" s="3" t="s">
        <v>22</v>
      </c>
      <c r="U22629" s="3">
        <f t="shared" si="6355"/>
        <v>1</v>
      </c>
      <c r="V22629" s="3">
        <v>1</v>
      </c>
      <c r="W22629" s="3">
        <v>5</v>
      </c>
      <c r="X22629" s="3">
        <v>196</v>
      </c>
      <c r="Y22629" s="3">
        <v>25</v>
      </c>
      <c r="Z22629" s="3">
        <v>0</v>
      </c>
      <c r="AA22629" s="8">
        <f t="shared" si="6369"/>
        <v>196</v>
      </c>
      <c r="AB22629" t="str">
        <f t="shared" si="6356"/>
        <v>ITI Layout</v>
      </c>
      <c r="AC22629" t="str">
        <f t="shared" si="6357"/>
        <v>Morning</v>
      </c>
      <c r="AD22629" t="str">
        <f>_xlfn.XLOOKUP(Sheet1!F22629,Excel_Capstone_SourceData[Column2],Excel_Capstone_SourceData[Column1],)</f>
        <v>Instagram</v>
      </c>
      <c r="AE22629" s="5">
        <f t="shared" si="6370"/>
        <v>0.36016295138888887</v>
      </c>
      <c r="AF22629" s="5">
        <f t="shared" si="6371"/>
        <v>1.1498298611111124E-2</v>
      </c>
      <c r="AG22629" s="5">
        <f t="shared" si="6358"/>
        <v>8.6817129629629397E-4</v>
      </c>
      <c r="AH22629" s="5">
        <f t="shared" si="6359"/>
        <v>2.8980671296296445E-3</v>
      </c>
      <c r="AI22629" s="5">
        <f t="shared" si="6360"/>
        <v>1.0077320601851851</v>
      </c>
    </row>
    <row r="22630" spans="1:35" x14ac:dyDescent="0.3">
      <c r="A22630" s="3" t="s">
        <v>112430</v>
      </c>
      <c r="B22630" s="3">
        <f t="shared" si="6361"/>
        <v>44197</v>
      </c>
      <c r="C22630" s="3" t="str">
        <f t="shared" si="6362"/>
        <v>January</v>
      </c>
      <c r="D22630" s="10">
        <f t="shared" si="6354"/>
        <v>0.5469820486111111</v>
      </c>
      <c r="E22630" s="10" t="str" cm="1">
        <f t="array" ref="E22630">_xlfn.XLOOKUP(F22630,Excel_Capstone_SourceData[[#All],[Column2]],Excel_Capstone_SourceData[[#All],[Column1]],0,0)</f>
        <v>Organic</v>
      </c>
      <c r="F22630" s="3" t="s">
        <v>112431</v>
      </c>
      <c r="G22630" s="3" t="s">
        <v>16</v>
      </c>
      <c r="H22630" s="3" t="s">
        <v>32</v>
      </c>
      <c r="I22630" s="3">
        <v>167711</v>
      </c>
      <c r="J22630" t="s">
        <v>112432</v>
      </c>
      <c r="K22630">
        <f t="shared" si="6363"/>
        <v>10</v>
      </c>
      <c r="L22630" s="3" t="s">
        <v>112433</v>
      </c>
      <c r="M22630" s="3" t="str">
        <f t="shared" si="6364"/>
        <v>13:08:00.442</v>
      </c>
      <c r="N22630" s="3" t="s">
        <v>112434</v>
      </c>
      <c r="O22630" s="3" t="str">
        <f t="shared" si="6365"/>
        <v>13:16:47.373</v>
      </c>
      <c r="P22630" s="3" t="s">
        <v>112435</v>
      </c>
      <c r="Q22630" s="3">
        <f t="shared" si="6366"/>
        <v>44197</v>
      </c>
      <c r="R22630" s="3" t="str">
        <f t="shared" si="6367"/>
        <v>Friday</v>
      </c>
      <c r="S22630" s="10">
        <f t="shared" si="6368"/>
        <v>0.55871938657407405</v>
      </c>
      <c r="T22630" s="3" t="s">
        <v>22</v>
      </c>
      <c r="U22630" s="3">
        <f t="shared" si="6355"/>
        <v>1</v>
      </c>
      <c r="V22630" s="3">
        <v>1</v>
      </c>
      <c r="W22630" s="3">
        <v>5</v>
      </c>
      <c r="X22630" s="3">
        <v>463</v>
      </c>
      <c r="Y22630" s="3">
        <v>48</v>
      </c>
      <c r="Z22630" s="3">
        <v>0</v>
      </c>
      <c r="AA22630" s="8">
        <f t="shared" si="6369"/>
        <v>463</v>
      </c>
      <c r="AB22630" t="str">
        <f t="shared" si="6356"/>
        <v>ITI Layout</v>
      </c>
      <c r="AC22630" t="str">
        <f t="shared" si="6357"/>
        <v>Afternoon</v>
      </c>
      <c r="AD22630" t="str">
        <f>_xlfn.XLOOKUP(Sheet1!F22630,Excel_Capstone_SourceData[Column2],Excel_Capstone_SourceData[Column1],)</f>
        <v>Organic</v>
      </c>
      <c r="AE22630" s="5">
        <f t="shared" si="6370"/>
        <v>0.55871938657407405</v>
      </c>
      <c r="AF22630" s="5">
        <f t="shared" si="6371"/>
        <v>1.1737337962962946E-2</v>
      </c>
      <c r="AG22630" s="5">
        <f t="shared" si="6358"/>
        <v>2.4528935185186285E-4</v>
      </c>
      <c r="AH22630" s="5">
        <f t="shared" si="6359"/>
        <v>6.0987384259258981E-3</v>
      </c>
      <c r="AI22630" s="5">
        <f t="shared" si="6360"/>
        <v>1.0053933101851853</v>
      </c>
    </row>
    <row r="22631" spans="1:35" x14ac:dyDescent="0.3">
      <c r="A22631" s="3" t="s">
        <v>112436</v>
      </c>
      <c r="B22631" s="3">
        <f t="shared" si="6361"/>
        <v>44197</v>
      </c>
      <c r="C22631" s="3" t="str">
        <f t="shared" si="6362"/>
        <v>January</v>
      </c>
      <c r="D22631" s="10">
        <f t="shared" si="6354"/>
        <v>0.97509754629629619</v>
      </c>
      <c r="E22631" s="10" t="str" cm="1">
        <f t="array" ref="E22631">_xlfn.XLOOKUP(F22631,Excel_Capstone_SourceData[[#All],[Column2]],Excel_Capstone_SourceData[[#All],[Column1]],0,0)</f>
        <v>Organic</v>
      </c>
      <c r="F22631" s="3" t="s">
        <v>112431</v>
      </c>
      <c r="G22631" s="3" t="s">
        <v>16</v>
      </c>
      <c r="H22631" s="3" t="s">
        <v>32</v>
      </c>
      <c r="I22631" s="3">
        <v>167968</v>
      </c>
      <c r="J22631" t="s">
        <v>112437</v>
      </c>
      <c r="K22631">
        <f t="shared" si="6363"/>
        <v>8</v>
      </c>
      <c r="L22631" s="3" t="s">
        <v>112438</v>
      </c>
      <c r="M22631" s="3" t="str">
        <f t="shared" si="6364"/>
        <v>23:24:39.773</v>
      </c>
      <c r="N22631" s="3" t="s">
        <v>112439</v>
      </c>
      <c r="O22631" s="3" t="str">
        <f t="shared" si="6365"/>
        <v>23:30:46.961</v>
      </c>
      <c r="P22631" s="3" t="s">
        <v>112440</v>
      </c>
      <c r="Q22631" s="3">
        <f t="shared" si="6366"/>
        <v>44197</v>
      </c>
      <c r="R22631" s="3" t="str">
        <f t="shared" si="6367"/>
        <v>Friday</v>
      </c>
      <c r="S22631" s="10">
        <f t="shared" si="6368"/>
        <v>0.98702862268518521</v>
      </c>
      <c r="T22631" s="3" t="s">
        <v>22</v>
      </c>
      <c r="U22631" s="3">
        <f t="shared" si="6355"/>
        <v>1</v>
      </c>
      <c r="V22631" s="3">
        <v>1</v>
      </c>
      <c r="W22631" s="3">
        <v>5</v>
      </c>
      <c r="X22631" s="3">
        <v>827</v>
      </c>
      <c r="Y22631" s="3">
        <v>48</v>
      </c>
      <c r="Z22631" s="3">
        <v>4</v>
      </c>
      <c r="AA22631" s="8">
        <f t="shared" si="6369"/>
        <v>823</v>
      </c>
      <c r="AB22631" t="str">
        <f t="shared" si="6356"/>
        <v>ITI Layout</v>
      </c>
      <c r="AC22631" t="str">
        <f t="shared" si="6357"/>
        <v>Late Night</v>
      </c>
      <c r="AD22631" t="str">
        <f>_xlfn.XLOOKUP(Sheet1!F22631,Excel_Capstone_SourceData[Column2],Excel_Capstone_SourceData[Column1],)</f>
        <v>Organic</v>
      </c>
      <c r="AE22631" s="5">
        <f t="shared" si="6370"/>
        <v>0.98702862268518521</v>
      </c>
      <c r="AF22631" s="5">
        <f t="shared" si="6371"/>
        <v>1.1931076388889017E-2</v>
      </c>
      <c r="AG22631" s="5">
        <f t="shared" si="6358"/>
        <v>3.6278935185185546E-4</v>
      </c>
      <c r="AH22631" s="5">
        <f t="shared" si="6359"/>
        <v>4.2498611111112528E-3</v>
      </c>
      <c r="AI22631" s="5">
        <f t="shared" si="6360"/>
        <v>1.0073184259259258</v>
      </c>
    </row>
    <row r="22632" spans="1:35" x14ac:dyDescent="0.3">
      <c r="A22632" s="3" t="s">
        <v>112441</v>
      </c>
      <c r="B22632" s="3">
        <f t="shared" si="6361"/>
        <v>44198</v>
      </c>
      <c r="C22632" s="3" t="str">
        <f t="shared" si="6362"/>
        <v>January</v>
      </c>
      <c r="D22632" s="10">
        <f t="shared" si="6354"/>
        <v>3.7860185185185184E-3</v>
      </c>
      <c r="E22632" s="10" t="str" cm="1">
        <f t="array" ref="E22632">_xlfn.XLOOKUP(F22632,Excel_Capstone_SourceData[[#All],[Column2]],Excel_Capstone_SourceData[[#All],[Column1]],0,0)</f>
        <v>Organic</v>
      </c>
      <c r="F22632" s="3" t="s">
        <v>112431</v>
      </c>
      <c r="G22632" s="3" t="s">
        <v>16</v>
      </c>
      <c r="H22632" s="3" t="s">
        <v>32</v>
      </c>
      <c r="I22632" s="3">
        <v>167987</v>
      </c>
      <c r="J22632" t="s">
        <v>112442</v>
      </c>
      <c r="K22632">
        <f t="shared" si="6363"/>
        <v>7</v>
      </c>
      <c r="L22632" s="3" t="s">
        <v>112443</v>
      </c>
      <c r="M22632" s="3" t="str">
        <f t="shared" si="6364"/>
        <v>00:06:45.798</v>
      </c>
      <c r="N22632" s="3" t="s">
        <v>112444</v>
      </c>
      <c r="O22632" s="3" t="str">
        <f t="shared" si="6365"/>
        <v>00:11:36.903</v>
      </c>
      <c r="P22632" s="3" t="s">
        <v>112445</v>
      </c>
      <c r="Q22632" s="3">
        <f t="shared" si="6366"/>
        <v>44198</v>
      </c>
      <c r="R22632" s="3" t="str">
        <f t="shared" si="6367"/>
        <v>Saturday</v>
      </c>
      <c r="S22632" s="10">
        <f t="shared" si="6368"/>
        <v>1.9289201388888889E-2</v>
      </c>
      <c r="T22632" s="3" t="s">
        <v>22</v>
      </c>
      <c r="U22632" s="3">
        <f t="shared" si="6355"/>
        <v>1</v>
      </c>
      <c r="V22632" s="3">
        <v>1</v>
      </c>
      <c r="W22632" s="3">
        <v>5</v>
      </c>
      <c r="X22632" s="3">
        <v>699</v>
      </c>
      <c r="Y22632" s="3">
        <v>48</v>
      </c>
      <c r="Z22632" s="3">
        <v>0</v>
      </c>
      <c r="AA22632" s="8">
        <f t="shared" si="6369"/>
        <v>699</v>
      </c>
      <c r="AB22632" t="str">
        <f t="shared" si="6356"/>
        <v>ITI Layout</v>
      </c>
      <c r="AC22632" t="str">
        <f t="shared" si="6357"/>
        <v>Late Night</v>
      </c>
      <c r="AD22632" t="str">
        <f>_xlfn.XLOOKUP(Sheet1!F22632,Excel_Capstone_SourceData[Column2],Excel_Capstone_SourceData[Column1],)</f>
        <v>Organic</v>
      </c>
      <c r="AE22632" s="5">
        <f t="shared" si="6370"/>
        <v>1.9289201388888889E-2</v>
      </c>
      <c r="AF22632" s="5">
        <f t="shared" si="6371"/>
        <v>1.550318287037037E-2</v>
      </c>
      <c r="AG22632" s="5">
        <f t="shared" si="6358"/>
        <v>9.1071759259259231E-4</v>
      </c>
      <c r="AH22632" s="5">
        <f t="shared" si="6359"/>
        <v>3.3692708333333344E-3</v>
      </c>
      <c r="AI22632" s="5">
        <f t="shared" si="6360"/>
        <v>1.0112231944444443</v>
      </c>
    </row>
    <row r="22633" spans="1:35" x14ac:dyDescent="0.3">
      <c r="A22633" s="3" t="s">
        <v>112446</v>
      </c>
      <c r="B22633" s="3">
        <f t="shared" si="6361"/>
        <v>44203</v>
      </c>
      <c r="C22633" s="3" t="str">
        <f t="shared" si="6362"/>
        <v>January</v>
      </c>
      <c r="D22633" s="10">
        <f t="shared" si="6354"/>
        <v>0.89735232638888895</v>
      </c>
      <c r="E22633" s="10" t="str" cm="1">
        <f t="array" ref="E22633">_xlfn.XLOOKUP(F22633,Excel_Capstone_SourceData[[#All],[Column2]],Excel_Capstone_SourceData[[#All],[Column1]],0,0)</f>
        <v>Organic</v>
      </c>
      <c r="F22633" s="3" t="s">
        <v>112431</v>
      </c>
      <c r="G22633" s="3" t="s">
        <v>16</v>
      </c>
      <c r="H22633" s="3" t="s">
        <v>32</v>
      </c>
      <c r="I22633" s="3">
        <v>170410</v>
      </c>
      <c r="J22633" t="s">
        <v>112447</v>
      </c>
      <c r="K22633">
        <f t="shared" si="6363"/>
        <v>7</v>
      </c>
      <c r="L22633" s="3" t="s">
        <v>112448</v>
      </c>
      <c r="M22633" s="3" t="str">
        <f t="shared" si="6364"/>
        <v>21:32:52.810</v>
      </c>
      <c r="N22633" s="3" t="s">
        <v>112449</v>
      </c>
      <c r="O22633" s="3" t="str">
        <f t="shared" si="6365"/>
        <v>21:46:21.332</v>
      </c>
      <c r="P22633" s="3" t="s">
        <v>112450</v>
      </c>
      <c r="Q22633" s="3">
        <f t="shared" si="6366"/>
        <v>44203</v>
      </c>
      <c r="R22633" s="3" t="str">
        <f t="shared" si="6367"/>
        <v>Thursday</v>
      </c>
      <c r="S22633" s="10">
        <f t="shared" si="6368"/>
        <v>0.91312348379629638</v>
      </c>
      <c r="T22633" s="3" t="s">
        <v>22</v>
      </c>
      <c r="U22633" s="3">
        <f t="shared" si="6355"/>
        <v>1</v>
      </c>
      <c r="V22633" s="3">
        <v>1</v>
      </c>
      <c r="W22633" s="3">
        <v>5</v>
      </c>
      <c r="X22633" s="3">
        <v>380</v>
      </c>
      <c r="Y22633" s="3">
        <v>40</v>
      </c>
      <c r="Z22633" s="3">
        <v>0</v>
      </c>
      <c r="AA22633" s="8">
        <f t="shared" si="6369"/>
        <v>380</v>
      </c>
      <c r="AB22633" t="str">
        <f t="shared" si="6356"/>
        <v>ITI Layout</v>
      </c>
      <c r="AC22633" t="str">
        <f t="shared" si="6357"/>
        <v>Night</v>
      </c>
      <c r="AD22633" t="str">
        <f>_xlfn.XLOOKUP(Sheet1!F22633,Excel_Capstone_SourceData[Column2],Excel_Capstone_SourceData[Column1],)</f>
        <v>Organic</v>
      </c>
      <c r="AE22633" s="5">
        <f t="shared" si="6370"/>
        <v>0.91312348379629638</v>
      </c>
      <c r="AF22633" s="5">
        <f t="shared" si="6371"/>
        <v>1.5771157407407421E-2</v>
      </c>
      <c r="AG22633" s="5">
        <f t="shared" si="6358"/>
        <v>4.8112268518518686E-4</v>
      </c>
      <c r="AH22633" s="5">
        <f t="shared" si="6359"/>
        <v>9.3578935185184564E-3</v>
      </c>
      <c r="AI22633" s="5">
        <f t="shared" si="6360"/>
        <v>1.0059321412037039</v>
      </c>
    </row>
    <row r="22634" spans="1:35" x14ac:dyDescent="0.3">
      <c r="A22634" s="3" t="s">
        <v>112451</v>
      </c>
      <c r="B22634" s="3">
        <f t="shared" si="6361"/>
        <v>44208</v>
      </c>
      <c r="C22634" s="3" t="str">
        <f t="shared" si="6362"/>
        <v>January</v>
      </c>
      <c r="D22634" s="10">
        <f t="shared" si="6354"/>
        <v>2.8614618055555555E-2</v>
      </c>
      <c r="E22634" s="10" t="str" cm="1">
        <f t="array" ref="E22634">_xlfn.XLOOKUP(F22634,Excel_Capstone_SourceData[[#All],[Column2]],Excel_Capstone_SourceData[[#All],[Column1]],0,0)</f>
        <v>Organic</v>
      </c>
      <c r="F22634" s="3" t="s">
        <v>112431</v>
      </c>
      <c r="G22634" s="3" t="s">
        <v>16</v>
      </c>
      <c r="H22634" s="3" t="s">
        <v>32</v>
      </c>
      <c r="I22634" s="3">
        <v>172316</v>
      </c>
      <c r="J22634" t="s">
        <v>112452</v>
      </c>
      <c r="K22634">
        <f t="shared" si="6363"/>
        <v>9</v>
      </c>
      <c r="L22634" s="3" t="s">
        <v>112453</v>
      </c>
      <c r="M22634" s="3" t="str">
        <f t="shared" si="6364"/>
        <v>00:42:22.556</v>
      </c>
      <c r="N22634" s="3" t="s">
        <v>112454</v>
      </c>
      <c r="O22634" s="3" t="str">
        <f t="shared" si="6365"/>
        <v>00:53:48.868</v>
      </c>
      <c r="P22634" s="3" t="s">
        <v>112455</v>
      </c>
      <c r="Q22634" s="3">
        <f t="shared" si="6366"/>
        <v>44208</v>
      </c>
      <c r="R22634" s="3" t="str">
        <f t="shared" si="6367"/>
        <v>Tuesday</v>
      </c>
      <c r="S22634" s="10">
        <f t="shared" si="6368"/>
        <v>0.14617164351851852</v>
      </c>
      <c r="T22634" s="3" t="s">
        <v>22</v>
      </c>
      <c r="U22634" s="3">
        <f t="shared" si="6355"/>
        <v>1</v>
      </c>
      <c r="V22634" s="3">
        <v>1</v>
      </c>
      <c r="W22634" s="3">
        <v>5</v>
      </c>
      <c r="X22634" s="3">
        <v>691</v>
      </c>
      <c r="Y22634" s="3">
        <v>53</v>
      </c>
      <c r="Z22634" s="3">
        <v>23</v>
      </c>
      <c r="AA22634" s="8">
        <f t="shared" si="6369"/>
        <v>668</v>
      </c>
      <c r="AB22634" t="str">
        <f t="shared" si="6356"/>
        <v>ITI Layout</v>
      </c>
      <c r="AC22634" t="str">
        <f t="shared" si="6357"/>
        <v>Late Night</v>
      </c>
      <c r="AD22634" t="str">
        <f>_xlfn.XLOOKUP(Sheet1!F22634,Excel_Capstone_SourceData[Column2],Excel_Capstone_SourceData[Column1],)</f>
        <v>Organic</v>
      </c>
      <c r="AE22634" s="5">
        <f t="shared" si="6370"/>
        <v>0.14617164351851852</v>
      </c>
      <c r="AF22634" s="5">
        <f t="shared" si="6371"/>
        <v>0.11755702546296297</v>
      </c>
      <c r="AG22634" s="5">
        <f t="shared" si="6358"/>
        <v>8.131134259259272E-4</v>
      </c>
      <c r="AH22634" s="5">
        <f t="shared" si="6359"/>
        <v>7.9434259259259267E-3</v>
      </c>
      <c r="AI22634" s="5">
        <f t="shared" si="6360"/>
        <v>1.1088004861111111</v>
      </c>
    </row>
    <row r="22635" spans="1:35" x14ac:dyDescent="0.3">
      <c r="A22635" s="3" t="s">
        <v>112456</v>
      </c>
      <c r="B22635" s="3">
        <f t="shared" si="6361"/>
        <v>44209</v>
      </c>
      <c r="C22635" s="3" t="str">
        <f t="shared" si="6362"/>
        <v>January</v>
      </c>
      <c r="D22635" s="10">
        <f t="shared" si="6354"/>
        <v>0.90159591435185182</v>
      </c>
      <c r="E22635" s="10" t="str" cm="1">
        <f t="array" ref="E22635">_xlfn.XLOOKUP(F22635,Excel_Capstone_SourceData[[#All],[Column2]],Excel_Capstone_SourceData[[#All],[Column1]],0,0)</f>
        <v>Organic</v>
      </c>
      <c r="F22635" s="3" t="s">
        <v>112431</v>
      </c>
      <c r="G22635" s="3" t="s">
        <v>16</v>
      </c>
      <c r="H22635" s="3" t="s">
        <v>32</v>
      </c>
      <c r="I22635" s="3">
        <v>173141</v>
      </c>
      <c r="J22635" t="s">
        <v>112457</v>
      </c>
      <c r="K22635">
        <f t="shared" si="6363"/>
        <v>10</v>
      </c>
      <c r="L22635" s="3" t="s">
        <v>112458</v>
      </c>
      <c r="M22635" s="3" t="str">
        <f t="shared" si="6364"/>
        <v>21:38:42.616</v>
      </c>
      <c r="N22635" s="3" t="s">
        <v>112459</v>
      </c>
      <c r="O22635" s="3" t="str">
        <f t="shared" si="6365"/>
        <v>21:47:11.009</v>
      </c>
      <c r="P22635" s="3" t="s">
        <v>112460</v>
      </c>
      <c r="Q22635" s="3">
        <f t="shared" si="6366"/>
        <v>44209</v>
      </c>
      <c r="R22635" s="3" t="str">
        <f t="shared" si="6367"/>
        <v>Wednesday</v>
      </c>
      <c r="S22635" s="10">
        <f t="shared" si="6368"/>
        <v>0.91393344907407403</v>
      </c>
      <c r="T22635" s="3" t="s">
        <v>22</v>
      </c>
      <c r="U22635" s="3">
        <f t="shared" si="6355"/>
        <v>1</v>
      </c>
      <c r="V22635" s="3">
        <v>1</v>
      </c>
      <c r="W22635" s="3">
        <v>5</v>
      </c>
      <c r="X22635" s="3">
        <v>597</v>
      </c>
      <c r="Y22635" s="3">
        <v>40</v>
      </c>
      <c r="Z22635" s="3">
        <v>0</v>
      </c>
      <c r="AA22635" s="8">
        <f t="shared" si="6369"/>
        <v>597</v>
      </c>
      <c r="AB22635" t="str">
        <f t="shared" si="6356"/>
        <v>ITI Layout</v>
      </c>
      <c r="AC22635" t="str">
        <f t="shared" si="6357"/>
        <v>Night</v>
      </c>
      <c r="AD22635" t="str">
        <f>_xlfn.XLOOKUP(Sheet1!F22635,Excel_Capstone_SourceData[Column2],Excel_Capstone_SourceData[Column1],)</f>
        <v>Organic</v>
      </c>
      <c r="AE22635" s="5">
        <f t="shared" si="6370"/>
        <v>0.91393344907407403</v>
      </c>
      <c r="AF22635" s="5">
        <f t="shared" si="6371"/>
        <v>1.233753472222221E-2</v>
      </c>
      <c r="AG22635" s="5">
        <f t="shared" si="6358"/>
        <v>2.8621527777783484E-4</v>
      </c>
      <c r="AH22635" s="5">
        <f t="shared" si="6359"/>
        <v>5.8841782407406118E-3</v>
      </c>
      <c r="AI22635" s="5">
        <f t="shared" si="6360"/>
        <v>1.0061671412037039</v>
      </c>
    </row>
    <row r="22636" spans="1:35" x14ac:dyDescent="0.3">
      <c r="A22636" s="3" t="s">
        <v>112461</v>
      </c>
      <c r="B22636" s="3">
        <f t="shared" si="6361"/>
        <v>44212</v>
      </c>
      <c r="C22636" s="3" t="str">
        <f t="shared" si="6362"/>
        <v>January</v>
      </c>
      <c r="D22636" s="10">
        <f t="shared" si="6354"/>
        <v>0.96197703703703707</v>
      </c>
      <c r="E22636" s="10" t="str" cm="1">
        <f t="array" ref="E22636">_xlfn.XLOOKUP(F22636,Excel_Capstone_SourceData[[#All],[Column2]],Excel_Capstone_SourceData[[#All],[Column1]],0,0)</f>
        <v>Organic</v>
      </c>
      <c r="F22636" s="3" t="s">
        <v>112431</v>
      </c>
      <c r="G22636" s="3" t="s">
        <v>16</v>
      </c>
      <c r="H22636" s="3" t="s">
        <v>32</v>
      </c>
      <c r="I22636" s="3">
        <v>174622</v>
      </c>
      <c r="J22636" t="s">
        <v>112462</v>
      </c>
      <c r="K22636">
        <f t="shared" si="6363"/>
        <v>7</v>
      </c>
      <c r="L22636" s="3" t="s">
        <v>112463</v>
      </c>
      <c r="M22636" s="3" t="str">
        <f t="shared" si="6364"/>
        <v>23:05:40.347</v>
      </c>
      <c r="N22636" s="3" t="s">
        <v>112464</v>
      </c>
      <c r="O22636" s="3" t="str">
        <f t="shared" si="6365"/>
        <v>23:15:17.479</v>
      </c>
      <c r="P22636" s="3" t="s">
        <v>112465</v>
      </c>
      <c r="Q22636" s="3">
        <f t="shared" si="6366"/>
        <v>44212</v>
      </c>
      <c r="R22636" s="3" t="str">
        <f t="shared" si="6367"/>
        <v>Saturday</v>
      </c>
      <c r="S22636" s="10">
        <f t="shared" si="6368"/>
        <v>0.9809191087962964</v>
      </c>
      <c r="T22636" s="3" t="s">
        <v>22</v>
      </c>
      <c r="U22636" s="3">
        <f t="shared" si="6355"/>
        <v>1</v>
      </c>
      <c r="V22636" s="3">
        <v>1</v>
      </c>
      <c r="W22636" s="3">
        <v>5</v>
      </c>
      <c r="X22636" s="3">
        <v>598</v>
      </c>
      <c r="Y22636" s="3">
        <v>53</v>
      </c>
      <c r="Z22636" s="3">
        <v>0</v>
      </c>
      <c r="AA22636" s="8">
        <f t="shared" si="6369"/>
        <v>598</v>
      </c>
      <c r="AB22636" t="str">
        <f t="shared" si="6356"/>
        <v>ITI Layout</v>
      </c>
      <c r="AC22636" t="str">
        <f t="shared" si="6357"/>
        <v>Late Night</v>
      </c>
      <c r="AD22636" t="str">
        <f>_xlfn.XLOOKUP(Sheet1!F22636,Excel_Capstone_SourceData[Column2],Excel_Capstone_SourceData[Column1],)</f>
        <v>Organic</v>
      </c>
      <c r="AE22636" s="5">
        <f t="shared" si="6370"/>
        <v>0.9809191087962964</v>
      </c>
      <c r="AF22636" s="5">
        <f t="shared" si="6371"/>
        <v>1.8942071759259327E-2</v>
      </c>
      <c r="AG22636" s="5">
        <f t="shared" si="6358"/>
        <v>2.9549768518510877E-4</v>
      </c>
      <c r="AH22636" s="5">
        <f t="shared" si="6359"/>
        <v>6.6797685185185918E-3</v>
      </c>
      <c r="AI22636" s="5">
        <f t="shared" si="6360"/>
        <v>1.0119668055555557</v>
      </c>
    </row>
    <row r="22637" spans="1:35" x14ac:dyDescent="0.3">
      <c r="A22637" s="3" t="s">
        <v>112466</v>
      </c>
      <c r="B22637" s="3">
        <f t="shared" si="6361"/>
        <v>44217</v>
      </c>
      <c r="C22637" s="3" t="str">
        <f t="shared" si="6362"/>
        <v>January</v>
      </c>
      <c r="D22637" s="10">
        <f t="shared" si="6354"/>
        <v>2.7647233796296296E-2</v>
      </c>
      <c r="E22637" s="10" t="str" cm="1">
        <f t="array" ref="E22637">_xlfn.XLOOKUP(F22637,Excel_Capstone_SourceData[[#All],[Column2]],Excel_Capstone_SourceData[[#All],[Column1]],0,0)</f>
        <v>Organic</v>
      </c>
      <c r="F22637" s="3" t="s">
        <v>112431</v>
      </c>
      <c r="G22637" s="3" t="s">
        <v>16</v>
      </c>
      <c r="H22637" s="3" t="s">
        <v>32</v>
      </c>
      <c r="I22637" s="3">
        <v>176113</v>
      </c>
      <c r="J22637" t="s">
        <v>112467</v>
      </c>
      <c r="K22637">
        <f t="shared" si="6363"/>
        <v>6</v>
      </c>
      <c r="L22637" s="3" t="s">
        <v>112468</v>
      </c>
      <c r="M22637" s="3" t="str">
        <f t="shared" si="6364"/>
        <v>00:42:20.898</v>
      </c>
      <c r="N22637" s="3" t="s">
        <v>112469</v>
      </c>
      <c r="O22637" s="3" t="str">
        <f t="shared" si="6365"/>
        <v>00:53:07.540</v>
      </c>
      <c r="P22637" s="3" t="s">
        <v>112470</v>
      </c>
      <c r="Q22637" s="3">
        <f t="shared" si="6366"/>
        <v>44217</v>
      </c>
      <c r="R22637" s="3" t="str">
        <f t="shared" si="6367"/>
        <v>Thursday</v>
      </c>
      <c r="S22637" s="10">
        <f t="shared" si="6368"/>
        <v>4.7633287037037036E-2</v>
      </c>
      <c r="T22637" s="3" t="s">
        <v>22</v>
      </c>
      <c r="U22637" s="3">
        <f t="shared" si="6355"/>
        <v>1</v>
      </c>
      <c r="V22637" s="3">
        <v>1</v>
      </c>
      <c r="W22637" s="3">
        <v>5</v>
      </c>
      <c r="X22637" s="3">
        <v>504</v>
      </c>
      <c r="Y22637" s="3">
        <v>53</v>
      </c>
      <c r="Z22637" s="3">
        <v>0</v>
      </c>
      <c r="AA22637" s="8">
        <f t="shared" si="6369"/>
        <v>504</v>
      </c>
      <c r="AB22637" t="str">
        <f t="shared" si="6356"/>
        <v>ITI Layout</v>
      </c>
      <c r="AC22637" t="str">
        <f t="shared" si="6357"/>
        <v>Late Night</v>
      </c>
      <c r="AD22637" t="str">
        <f>_xlfn.XLOOKUP(Sheet1!F22637,Excel_Capstone_SourceData[Column2],Excel_Capstone_SourceData[Column1],)</f>
        <v>Organic</v>
      </c>
      <c r="AE22637" s="5">
        <f t="shared" si="6370"/>
        <v>4.7633287037037036E-2</v>
      </c>
      <c r="AF22637" s="5">
        <f t="shared" si="6371"/>
        <v>1.998605324074074E-2</v>
      </c>
      <c r="AG22637" s="5">
        <f t="shared" si="6358"/>
        <v>1.7613078703703697E-3</v>
      </c>
      <c r="AH22637" s="5">
        <f t="shared" si="6359"/>
        <v>7.4842824074074117E-3</v>
      </c>
      <c r="AI22637" s="5">
        <f t="shared" si="6360"/>
        <v>1.010740462962963</v>
      </c>
    </row>
    <row r="22638" spans="1:35" x14ac:dyDescent="0.3">
      <c r="A22638" s="3" t="s">
        <v>112471</v>
      </c>
      <c r="B22638" s="3">
        <f t="shared" si="6361"/>
        <v>44219</v>
      </c>
      <c r="C22638" s="3" t="str">
        <f t="shared" si="6362"/>
        <v>January</v>
      </c>
      <c r="D22638" s="10">
        <f t="shared" si="6354"/>
        <v>0.69711606481481481</v>
      </c>
      <c r="E22638" s="10" t="str" cm="1">
        <f t="array" ref="E22638">_xlfn.XLOOKUP(F22638,Excel_Capstone_SourceData[[#All],[Column2]],Excel_Capstone_SourceData[[#All],[Column1]],0,0)</f>
        <v>Organic</v>
      </c>
      <c r="F22638" s="3" t="s">
        <v>112431</v>
      </c>
      <c r="G22638" s="3" t="s">
        <v>16</v>
      </c>
      <c r="H22638" s="3" t="s">
        <v>32</v>
      </c>
      <c r="I22638" s="3">
        <v>177375</v>
      </c>
      <c r="J22638" t="s">
        <v>112472</v>
      </c>
      <c r="K22638">
        <f t="shared" si="6363"/>
        <v>5</v>
      </c>
      <c r="L22638" s="3" t="s">
        <v>112473</v>
      </c>
      <c r="M22638" s="3" t="str">
        <f t="shared" si="6364"/>
        <v>16:44:43.759</v>
      </c>
      <c r="N22638" s="3" t="s">
        <v>112474</v>
      </c>
      <c r="O22638" s="3" t="str">
        <f t="shared" si="6365"/>
        <v>16:55:38.152</v>
      </c>
      <c r="P22638" s="3" t="s">
        <v>112475</v>
      </c>
      <c r="Q22638" s="3">
        <f t="shared" si="6366"/>
        <v>44219</v>
      </c>
      <c r="R22638" s="3" t="str">
        <f t="shared" si="6367"/>
        <v>Saturday</v>
      </c>
      <c r="S22638" s="10">
        <f t="shared" si="6368"/>
        <v>0.71788939814814812</v>
      </c>
      <c r="T22638" s="3" t="s">
        <v>22</v>
      </c>
      <c r="U22638" s="3">
        <f t="shared" si="6355"/>
        <v>1</v>
      </c>
      <c r="V22638" s="3">
        <v>1</v>
      </c>
      <c r="W22638" s="3">
        <v>5</v>
      </c>
      <c r="X22638" s="3">
        <v>523</v>
      </c>
      <c r="Y22638" s="3">
        <v>40</v>
      </c>
      <c r="Z22638" s="3">
        <v>0</v>
      </c>
      <c r="AA22638" s="8">
        <f t="shared" si="6369"/>
        <v>523</v>
      </c>
      <c r="AB22638" t="str">
        <f t="shared" si="6356"/>
        <v>ITI Layout</v>
      </c>
      <c r="AC22638" t="str">
        <f t="shared" si="6357"/>
        <v>Afternoon</v>
      </c>
      <c r="AD22638" t="str">
        <f>_xlfn.XLOOKUP(Sheet1!F22638,Excel_Capstone_SourceData[Column2],Excel_Capstone_SourceData[Column1],)</f>
        <v>Organic</v>
      </c>
      <c r="AE22638" s="5">
        <f t="shared" si="6370"/>
        <v>0.71788939814814812</v>
      </c>
      <c r="AF22638" s="5">
        <f t="shared" si="6371"/>
        <v>2.077333333333331E-2</v>
      </c>
      <c r="AG22638" s="5">
        <f t="shared" si="6358"/>
        <v>6.1262731481481758E-4</v>
      </c>
      <c r="AH22638" s="5">
        <f t="shared" si="6359"/>
        <v>7.5739930555555057E-3</v>
      </c>
      <c r="AI22638" s="5">
        <f t="shared" si="6360"/>
        <v>1.0125867129629631</v>
      </c>
    </row>
    <row r="22639" spans="1:35" x14ac:dyDescent="0.3">
      <c r="A22639" s="3" t="s">
        <v>112476</v>
      </c>
      <c r="B22639" s="3">
        <f t="shared" si="6361"/>
        <v>44220</v>
      </c>
      <c r="C22639" s="3" t="str">
        <f t="shared" si="6362"/>
        <v>January</v>
      </c>
      <c r="D22639" s="10">
        <f t="shared" si="6354"/>
        <v>0.93989800925925915</v>
      </c>
      <c r="E22639" s="10" t="str" cm="1">
        <f t="array" ref="E22639">_xlfn.XLOOKUP(F22639,Excel_Capstone_SourceData[[#All],[Column2]],Excel_Capstone_SourceData[[#All],[Column1]],0,0)</f>
        <v>Organic</v>
      </c>
      <c r="F22639" s="3" t="s">
        <v>112431</v>
      </c>
      <c r="G22639" s="3" t="s">
        <v>16</v>
      </c>
      <c r="H22639" s="3" t="s">
        <v>32</v>
      </c>
      <c r="I22639" s="3">
        <v>178073</v>
      </c>
      <c r="J22639" t="s">
        <v>112477</v>
      </c>
      <c r="K22639">
        <f t="shared" si="6363"/>
        <v>5</v>
      </c>
      <c r="L22639" s="3" t="s">
        <v>112478</v>
      </c>
      <c r="M22639" s="3" t="str">
        <f t="shared" si="6364"/>
        <v>22:33:58.929</v>
      </c>
      <c r="N22639" s="3" t="s">
        <v>112479</v>
      </c>
      <c r="O22639" s="3" t="str">
        <f t="shared" si="6365"/>
        <v>22:39:02.123</v>
      </c>
      <c r="P22639" s="3" t="s">
        <v>112480</v>
      </c>
      <c r="Q22639" s="3">
        <f t="shared" si="6366"/>
        <v>44220</v>
      </c>
      <c r="R22639" s="3" t="str">
        <f t="shared" si="6367"/>
        <v>Sunday</v>
      </c>
      <c r="S22639" s="10">
        <f t="shared" si="6368"/>
        <v>0.94941018518518516</v>
      </c>
      <c r="T22639" s="3" t="s">
        <v>22</v>
      </c>
      <c r="U22639" s="3">
        <f t="shared" si="6355"/>
        <v>1</v>
      </c>
      <c r="V22639" s="3">
        <v>1</v>
      </c>
      <c r="W22639" s="3">
        <v>5</v>
      </c>
      <c r="X22639" s="3">
        <v>320</v>
      </c>
      <c r="Y22639" s="3">
        <v>40</v>
      </c>
      <c r="Z22639" s="3">
        <v>8</v>
      </c>
      <c r="AA22639" s="8">
        <f t="shared" si="6369"/>
        <v>312</v>
      </c>
      <c r="AB22639" t="str">
        <f t="shared" si="6356"/>
        <v>ITI Layout</v>
      </c>
      <c r="AC22639" t="str">
        <f t="shared" si="6357"/>
        <v>Night</v>
      </c>
      <c r="AD22639" t="str">
        <f>_xlfn.XLOOKUP(Sheet1!F22639,Excel_Capstone_SourceData[Column2],Excel_Capstone_SourceData[Column1],)</f>
        <v>Organic</v>
      </c>
      <c r="AE22639" s="5">
        <f t="shared" si="6370"/>
        <v>0.94941018518518516</v>
      </c>
      <c r="AF22639" s="5">
        <f t="shared" si="6371"/>
        <v>9.5121759259260141E-3</v>
      </c>
      <c r="AG22639" s="5">
        <f t="shared" si="6358"/>
        <v>3.6737268518538535E-4</v>
      </c>
      <c r="AH22639" s="5">
        <f t="shared" si="6359"/>
        <v>3.5091898148147393E-3</v>
      </c>
      <c r="AI22639" s="5">
        <f t="shared" si="6360"/>
        <v>1.0056356134259259</v>
      </c>
    </row>
    <row r="22640" spans="1:35" x14ac:dyDescent="0.3">
      <c r="A22640" s="3" t="s">
        <v>112481</v>
      </c>
      <c r="B22640" s="3">
        <f t="shared" si="6361"/>
        <v>44221</v>
      </c>
      <c r="C22640" s="3" t="str">
        <f t="shared" si="6362"/>
        <v>January</v>
      </c>
      <c r="D22640" s="10">
        <f t="shared" si="6354"/>
        <v>0.76502716435185192</v>
      </c>
      <c r="E22640" s="10" t="str" cm="1">
        <f t="array" ref="E22640">_xlfn.XLOOKUP(F22640,Excel_Capstone_SourceData[[#All],[Column2]],Excel_Capstone_SourceData[[#All],[Column1]],0,0)</f>
        <v>Organic</v>
      </c>
      <c r="F22640" s="3" t="s">
        <v>112431</v>
      </c>
      <c r="G22640" s="3" t="s">
        <v>16</v>
      </c>
      <c r="H22640" s="3" t="s">
        <v>32</v>
      </c>
      <c r="I22640" s="3">
        <v>178410</v>
      </c>
      <c r="J22640" t="s">
        <v>112482</v>
      </c>
      <c r="K22640">
        <f t="shared" si="6363"/>
        <v>10</v>
      </c>
      <c r="L22640" s="3" t="s">
        <v>103999</v>
      </c>
      <c r="M22640" s="3" t="str">
        <f t="shared" si="6364"/>
        <v>18:30:06.121</v>
      </c>
      <c r="N22640" s="3" t="s">
        <v>104000</v>
      </c>
      <c r="O22640" s="3" t="str">
        <f t="shared" si="6365"/>
        <v>18:37:09.198</v>
      </c>
      <c r="P22640" s="3" t="s">
        <v>112483</v>
      </c>
      <c r="Q22640" s="3">
        <f t="shared" si="6366"/>
        <v>44221</v>
      </c>
      <c r="R22640" s="3" t="str">
        <f t="shared" si="6367"/>
        <v>Monday</v>
      </c>
      <c r="S22640" s="10">
        <f t="shared" si="6368"/>
        <v>0.78607215277777776</v>
      </c>
      <c r="T22640" s="3" t="s">
        <v>22</v>
      </c>
      <c r="U22640" s="3">
        <f t="shared" si="6355"/>
        <v>1</v>
      </c>
      <c r="V22640" s="3">
        <v>1</v>
      </c>
      <c r="W22640" s="3">
        <v>5</v>
      </c>
      <c r="X22640" s="3">
        <v>491</v>
      </c>
      <c r="Y22640" s="3">
        <v>40</v>
      </c>
      <c r="Z22640" s="3">
        <v>8</v>
      </c>
      <c r="AA22640" s="8">
        <f t="shared" si="6369"/>
        <v>483</v>
      </c>
      <c r="AB22640" t="str">
        <f t="shared" si="6356"/>
        <v>ITI Layout</v>
      </c>
      <c r="AC22640" t="str">
        <f t="shared" si="6357"/>
        <v>Evening</v>
      </c>
      <c r="AD22640" t="str">
        <f>_xlfn.XLOOKUP(Sheet1!F22640,Excel_Capstone_SourceData[Column2],Excel_Capstone_SourceData[Column1],)</f>
        <v>Organic</v>
      </c>
      <c r="AE22640" s="5">
        <f t="shared" si="6370"/>
        <v>0.78607215277777776</v>
      </c>
      <c r="AF22640" s="5">
        <f t="shared" si="6371"/>
        <v>2.1044988425925837E-2</v>
      </c>
      <c r="AG22640" s="5">
        <f t="shared" si="6358"/>
        <v>5.8770138888888379E-3</v>
      </c>
      <c r="AH22640" s="5">
        <f t="shared" si="6359"/>
        <v>4.8967245370370449E-3</v>
      </c>
      <c r="AI22640" s="5">
        <f t="shared" si="6360"/>
        <v>1.0102712500000002</v>
      </c>
    </row>
    <row r="22641" spans="1:35" x14ac:dyDescent="0.3">
      <c r="A22641" s="3" t="s">
        <v>112484</v>
      </c>
      <c r="B22641" s="3">
        <f t="shared" si="6361"/>
        <v>44224</v>
      </c>
      <c r="C22641" s="3" t="str">
        <f t="shared" si="6362"/>
        <v>January</v>
      </c>
      <c r="D22641" s="10">
        <f t="shared" si="6354"/>
        <v>0.96066643518518513</v>
      </c>
      <c r="E22641" s="10" t="str" cm="1">
        <f t="array" ref="E22641">_xlfn.XLOOKUP(F22641,Excel_Capstone_SourceData[[#All],[Column2]],Excel_Capstone_SourceData[[#All],[Column1]],0,0)</f>
        <v>Organic</v>
      </c>
      <c r="F22641" s="3" t="s">
        <v>112431</v>
      </c>
      <c r="G22641" s="3" t="s">
        <v>16</v>
      </c>
      <c r="H22641" s="3" t="s">
        <v>32</v>
      </c>
      <c r="I22641" s="3">
        <v>180161</v>
      </c>
      <c r="J22641" t="s">
        <v>112485</v>
      </c>
      <c r="K22641">
        <f t="shared" si="6363"/>
        <v>8</v>
      </c>
      <c r="L22641" s="3" t="s">
        <v>112486</v>
      </c>
      <c r="M22641" s="3" t="str">
        <f t="shared" si="6364"/>
        <v>23:05:34.294</v>
      </c>
      <c r="N22641" s="3" t="s">
        <v>112487</v>
      </c>
      <c r="O22641" s="3" t="str">
        <f t="shared" si="6365"/>
        <v>23:14:47.710</v>
      </c>
      <c r="P22641" s="3" t="s">
        <v>112488</v>
      </c>
      <c r="Q22641" s="3">
        <f t="shared" si="6366"/>
        <v>44224</v>
      </c>
      <c r="R22641" s="3" t="str">
        <f t="shared" si="6367"/>
        <v>Thursday</v>
      </c>
      <c r="S22641" s="10">
        <f t="shared" si="6368"/>
        <v>0.97966459490740743</v>
      </c>
      <c r="T22641" s="3" t="s">
        <v>22</v>
      </c>
      <c r="U22641" s="3">
        <f t="shared" si="6355"/>
        <v>1</v>
      </c>
      <c r="V22641" s="3">
        <v>1</v>
      </c>
      <c r="W22641" s="3">
        <v>5</v>
      </c>
      <c r="X22641" s="3">
        <v>1259</v>
      </c>
      <c r="Y22641" s="3">
        <v>53</v>
      </c>
      <c r="Z22641" s="3">
        <v>32</v>
      </c>
      <c r="AA22641" s="8">
        <f t="shared" si="6369"/>
        <v>1227</v>
      </c>
      <c r="AB22641" t="str">
        <f t="shared" si="6356"/>
        <v>ITI Layout</v>
      </c>
      <c r="AC22641" t="str">
        <f t="shared" si="6357"/>
        <v>Late Night</v>
      </c>
      <c r="AD22641" t="str">
        <f>_xlfn.XLOOKUP(Sheet1!F22641,Excel_Capstone_SourceData[Column2],Excel_Capstone_SourceData[Column1],)</f>
        <v>Organic</v>
      </c>
      <c r="AE22641" s="5">
        <f t="shared" si="6370"/>
        <v>0.97966459490740743</v>
      </c>
      <c r="AF22641" s="5">
        <f t="shared" si="6371"/>
        <v>1.8998159722222296E-2</v>
      </c>
      <c r="AG22641" s="5">
        <f t="shared" si="6358"/>
        <v>1.5360416666666543E-3</v>
      </c>
      <c r="AH22641" s="5">
        <f t="shared" si="6359"/>
        <v>6.4052777777777736E-3</v>
      </c>
      <c r="AI22641" s="5">
        <f t="shared" si="6360"/>
        <v>1.011056840277778</v>
      </c>
    </row>
    <row r="22642" spans="1:35" x14ac:dyDescent="0.3">
      <c r="A22642" s="3" t="s">
        <v>112489</v>
      </c>
      <c r="B22642" s="3">
        <f t="shared" si="6361"/>
        <v>44240</v>
      </c>
      <c r="C22642" s="3" t="str">
        <f t="shared" si="6362"/>
        <v>February</v>
      </c>
      <c r="D22642" s="10">
        <f t="shared" si="6354"/>
        <v>0.42033060185185184</v>
      </c>
      <c r="E22642" s="10" t="str" cm="1">
        <f t="array" ref="E22642">_xlfn.XLOOKUP(F22642,Excel_Capstone_SourceData[[#All],[Column2]],Excel_Capstone_SourceData[[#All],[Column1]],0,0)</f>
        <v>Organic</v>
      </c>
      <c r="F22642" s="3" t="s">
        <v>112431</v>
      </c>
      <c r="G22642" s="3" t="s">
        <v>16</v>
      </c>
      <c r="H22642" s="3" t="s">
        <v>32</v>
      </c>
      <c r="I22642" s="3">
        <v>187874</v>
      </c>
      <c r="J22642" t="s">
        <v>112490</v>
      </c>
      <c r="K22642">
        <f t="shared" si="6363"/>
        <v>5</v>
      </c>
      <c r="L22642" s="3" t="s">
        <v>112491</v>
      </c>
      <c r="M22642" s="3" t="str">
        <f t="shared" si="6364"/>
        <v>10:06:23.302</v>
      </c>
      <c r="N22642" s="3" t="s">
        <v>112492</v>
      </c>
      <c r="O22642" s="3" t="str">
        <f t="shared" si="6365"/>
        <v>10:22:15.414</v>
      </c>
      <c r="P22642" s="3" t="s">
        <v>112493</v>
      </c>
      <c r="Q22642" s="3">
        <f t="shared" si="6366"/>
        <v>44240</v>
      </c>
      <c r="R22642" s="3" t="str">
        <f t="shared" si="6367"/>
        <v>Saturday</v>
      </c>
      <c r="S22642" s="10">
        <f t="shared" si="6368"/>
        <v>0.44585392361111115</v>
      </c>
      <c r="T22642" s="3" t="s">
        <v>22</v>
      </c>
      <c r="U22642" s="3">
        <f t="shared" si="6355"/>
        <v>1</v>
      </c>
      <c r="V22642" s="3">
        <v>1</v>
      </c>
      <c r="W22642" s="3">
        <v>5</v>
      </c>
      <c r="X22642" s="3">
        <v>416</v>
      </c>
      <c r="Y22642" s="3">
        <v>40</v>
      </c>
      <c r="Z22642" s="3">
        <v>0</v>
      </c>
      <c r="AA22642" s="8">
        <f t="shared" si="6369"/>
        <v>416</v>
      </c>
      <c r="AB22642" t="str">
        <f t="shared" si="6356"/>
        <v>ITI Layout</v>
      </c>
      <c r="AC22642" t="str">
        <f t="shared" si="6357"/>
        <v>Morning</v>
      </c>
      <c r="AD22642" t="str">
        <f>_xlfn.XLOOKUP(Sheet1!F22642,Excel_Capstone_SourceData[Column2],Excel_Capstone_SourceData[Column1],)</f>
        <v>Organic</v>
      </c>
      <c r="AE22642" s="5">
        <f t="shared" si="6370"/>
        <v>0.44585392361111115</v>
      </c>
      <c r="AF22642" s="5">
        <f t="shared" si="6371"/>
        <v>2.552332175925931E-2</v>
      </c>
      <c r="AG22642" s="5">
        <f t="shared" si="6358"/>
        <v>7.7243055555559215E-4</v>
      </c>
      <c r="AH22642" s="5">
        <f t="shared" si="6359"/>
        <v>1.1019814814814788E-2</v>
      </c>
      <c r="AI22642" s="5">
        <f t="shared" si="6360"/>
        <v>1.0137310763888889</v>
      </c>
    </row>
    <row r="22643" spans="1:35" x14ac:dyDescent="0.3">
      <c r="A22643" s="3" t="s">
        <v>112494</v>
      </c>
      <c r="B22643" s="3">
        <f t="shared" si="6361"/>
        <v>44243</v>
      </c>
      <c r="C22643" s="3" t="str">
        <f t="shared" si="6362"/>
        <v>February</v>
      </c>
      <c r="D22643" s="10">
        <f t="shared" si="6354"/>
        <v>0.44320782407407405</v>
      </c>
      <c r="E22643" s="10" t="str" cm="1">
        <f t="array" ref="E22643">_xlfn.XLOOKUP(F22643,Excel_Capstone_SourceData[[#All],[Column2]],Excel_Capstone_SourceData[[#All],[Column1]],0,0)</f>
        <v>Organic</v>
      </c>
      <c r="F22643" s="3" t="s">
        <v>112431</v>
      </c>
      <c r="G22643" s="3" t="s">
        <v>16</v>
      </c>
      <c r="H22643" s="3" t="s">
        <v>32</v>
      </c>
      <c r="I22643" s="3">
        <v>189399</v>
      </c>
      <c r="J22643" t="s">
        <v>112495</v>
      </c>
      <c r="K22643">
        <f t="shared" si="6363"/>
        <v>7</v>
      </c>
      <c r="L22643" s="3" t="s">
        <v>112496</v>
      </c>
      <c r="M22643" s="3" t="str">
        <f t="shared" si="6364"/>
        <v>10:40:15.245</v>
      </c>
      <c r="N22643" s="3" t="s">
        <v>112497</v>
      </c>
      <c r="O22643" s="3" t="str">
        <f t="shared" si="6365"/>
        <v>10:47:32.451</v>
      </c>
      <c r="P22643" s="3" t="s">
        <v>112498</v>
      </c>
      <c r="Q22643" s="3">
        <f t="shared" si="6366"/>
        <v>44243</v>
      </c>
      <c r="R22643" s="3" t="str">
        <f t="shared" si="6367"/>
        <v>Tuesday</v>
      </c>
      <c r="S22643" s="10">
        <f t="shared" si="6368"/>
        <v>0.45874478009259256</v>
      </c>
      <c r="T22643" s="3" t="s">
        <v>22</v>
      </c>
      <c r="U22643" s="3">
        <f t="shared" si="6355"/>
        <v>1</v>
      </c>
      <c r="V22643" s="3">
        <v>1</v>
      </c>
      <c r="W22643" s="3">
        <v>5</v>
      </c>
      <c r="X22643" s="3">
        <v>631</v>
      </c>
      <c r="Y22643" s="3">
        <v>35</v>
      </c>
      <c r="Z22643" s="3">
        <v>0</v>
      </c>
      <c r="AA22643" s="8">
        <f t="shared" si="6369"/>
        <v>631</v>
      </c>
      <c r="AB22643" t="str">
        <f t="shared" si="6356"/>
        <v>ITI Layout</v>
      </c>
      <c r="AC22643" t="str">
        <f t="shared" si="6357"/>
        <v>Morning</v>
      </c>
      <c r="AD22643" t="str">
        <f>_xlfn.XLOOKUP(Sheet1!F22643,Excel_Capstone_SourceData[Column2],Excel_Capstone_SourceData[Column1],)</f>
        <v>Organic</v>
      </c>
      <c r="AE22643" s="5">
        <f t="shared" si="6370"/>
        <v>0.45874478009259256</v>
      </c>
      <c r="AF22643" s="5">
        <f t="shared" si="6371"/>
        <v>1.5536956018518511E-2</v>
      </c>
      <c r="AG22643" s="5">
        <f t="shared" si="6358"/>
        <v>1.4130671296296859E-3</v>
      </c>
      <c r="AH22643" s="5">
        <f t="shared" si="6359"/>
        <v>5.0602546296296125E-3</v>
      </c>
      <c r="AI22643" s="5">
        <f t="shared" si="6360"/>
        <v>1.0090636342592592</v>
      </c>
    </row>
    <row r="22644" spans="1:35" x14ac:dyDescent="0.3">
      <c r="A22644" s="3" t="s">
        <v>112499</v>
      </c>
      <c r="B22644" s="3">
        <f t="shared" si="6361"/>
        <v>44244</v>
      </c>
      <c r="C22644" s="3" t="str">
        <f t="shared" si="6362"/>
        <v>February</v>
      </c>
      <c r="D22644" s="10">
        <f t="shared" si="6354"/>
        <v>0.92207043981481485</v>
      </c>
      <c r="E22644" s="10" t="str" cm="1">
        <f t="array" ref="E22644">_xlfn.XLOOKUP(F22644,Excel_Capstone_SourceData[[#All],[Column2]],Excel_Capstone_SourceData[[#All],[Column1]],0,0)</f>
        <v>Organic</v>
      </c>
      <c r="F22644" s="3" t="s">
        <v>112431</v>
      </c>
      <c r="G22644" s="3" t="s">
        <v>16</v>
      </c>
      <c r="H22644" s="3" t="s">
        <v>32</v>
      </c>
      <c r="I22644" s="3">
        <v>190300</v>
      </c>
      <c r="J22644" t="s">
        <v>112500</v>
      </c>
      <c r="K22644">
        <f t="shared" si="6363"/>
        <v>7</v>
      </c>
      <c r="L22644" s="3" t="s">
        <v>112501</v>
      </c>
      <c r="M22644" s="3" t="str">
        <f t="shared" si="6364"/>
        <v>22:09:31.199</v>
      </c>
      <c r="N22644" s="3" t="s">
        <v>112502</v>
      </c>
      <c r="O22644" s="3" t="str">
        <f t="shared" si="6365"/>
        <v>22:12:35.176</v>
      </c>
      <c r="P22644" s="3" t="s">
        <v>112503</v>
      </c>
      <c r="Q22644" s="3">
        <f t="shared" si="6366"/>
        <v>44244</v>
      </c>
      <c r="R22644" s="3" t="str">
        <f t="shared" si="6367"/>
        <v>Wednesday</v>
      </c>
      <c r="S22644" s="10">
        <f t="shared" si="6368"/>
        <v>0.93319232638888883</v>
      </c>
      <c r="T22644" s="3" t="s">
        <v>22</v>
      </c>
      <c r="U22644" s="3">
        <f t="shared" si="6355"/>
        <v>1</v>
      </c>
      <c r="V22644" s="3">
        <v>1</v>
      </c>
      <c r="W22644" s="3">
        <v>5</v>
      </c>
      <c r="X22644" s="3">
        <v>537</v>
      </c>
      <c r="Y22644" s="3">
        <v>35</v>
      </c>
      <c r="Z22644" s="3">
        <v>0</v>
      </c>
      <c r="AA22644" s="8">
        <f t="shared" si="6369"/>
        <v>537</v>
      </c>
      <c r="AB22644" t="str">
        <f t="shared" si="6356"/>
        <v>ITI Layout</v>
      </c>
      <c r="AC22644" t="str">
        <f t="shared" si="6357"/>
        <v>Night</v>
      </c>
      <c r="AD22644" t="str">
        <f>_xlfn.XLOOKUP(Sheet1!F22644,Excel_Capstone_SourceData[Column2],Excel_Capstone_SourceData[Column1],)</f>
        <v>Organic</v>
      </c>
      <c r="AE22644" s="5">
        <f t="shared" si="6370"/>
        <v>0.93319232638888883</v>
      </c>
      <c r="AF22644" s="5">
        <f t="shared" si="6371"/>
        <v>1.112188657407398E-2</v>
      </c>
      <c r="AG22644" s="5">
        <f t="shared" si="6358"/>
        <v>1.2073263888888741E-3</v>
      </c>
      <c r="AH22644" s="5">
        <f t="shared" si="6359"/>
        <v>2.1293634259258454E-3</v>
      </c>
      <c r="AI22644" s="5">
        <f t="shared" si="6360"/>
        <v>1.0077851967592593</v>
      </c>
    </row>
    <row r="22645" spans="1:35" x14ac:dyDescent="0.3">
      <c r="A22645" s="3" t="s">
        <v>112504</v>
      </c>
      <c r="B22645" s="3">
        <f t="shared" si="6361"/>
        <v>44249</v>
      </c>
      <c r="C22645" s="3" t="str">
        <f t="shared" si="6362"/>
        <v>February</v>
      </c>
      <c r="D22645" s="10">
        <f t="shared" si="6354"/>
        <v>0.53915048611111105</v>
      </c>
      <c r="E22645" s="10" t="str" cm="1">
        <f t="array" ref="E22645">_xlfn.XLOOKUP(F22645,Excel_Capstone_SourceData[[#All],[Column2]],Excel_Capstone_SourceData[[#All],[Column1]],0,0)</f>
        <v>Organic</v>
      </c>
      <c r="F22645" s="3" t="s">
        <v>112431</v>
      </c>
      <c r="G22645" s="3" t="s">
        <v>16</v>
      </c>
      <c r="H22645" s="3" t="s">
        <v>32</v>
      </c>
      <c r="I22645" s="3">
        <v>192672</v>
      </c>
      <c r="J22645" t="s">
        <v>112505</v>
      </c>
      <c r="K22645">
        <f t="shared" si="6363"/>
        <v>5</v>
      </c>
      <c r="L22645" s="3" t="s">
        <v>112506</v>
      </c>
      <c r="M22645" s="3" t="str">
        <f t="shared" si="6364"/>
        <v>13:10:46.934</v>
      </c>
      <c r="N22645" s="3" t="s">
        <v>112507</v>
      </c>
      <c r="O22645" s="3" t="str">
        <f t="shared" si="6365"/>
        <v>13:11:53.924</v>
      </c>
      <c r="P22645" s="3" t="s">
        <v>112508</v>
      </c>
      <c r="Q22645" s="3">
        <f t="shared" si="6366"/>
        <v>44249</v>
      </c>
      <c r="R22645" s="3" t="str">
        <f t="shared" si="6367"/>
        <v>Monday</v>
      </c>
      <c r="S22645" s="10">
        <f t="shared" si="6368"/>
        <v>0.55708614583333327</v>
      </c>
      <c r="T22645" s="3" t="s">
        <v>22</v>
      </c>
      <c r="U22645" s="3">
        <f t="shared" si="6355"/>
        <v>1</v>
      </c>
      <c r="V22645" s="3">
        <v>1</v>
      </c>
      <c r="W22645" s="3">
        <v>5</v>
      </c>
      <c r="X22645" s="3">
        <v>442</v>
      </c>
      <c r="Y22645" s="3">
        <v>35</v>
      </c>
      <c r="Z22645" s="3">
        <v>0</v>
      </c>
      <c r="AA22645" s="8">
        <f t="shared" si="6369"/>
        <v>442</v>
      </c>
      <c r="AB22645" t="str">
        <f t="shared" si="6356"/>
        <v>ITI Layout</v>
      </c>
      <c r="AC22645" t="str">
        <f t="shared" si="6357"/>
        <v>Afternoon</v>
      </c>
      <c r="AD22645" t="str">
        <f>_xlfn.XLOOKUP(Sheet1!F22645,Excel_Capstone_SourceData[Column2],Excel_Capstone_SourceData[Column1],)</f>
        <v>Organic</v>
      </c>
      <c r="AE22645" s="5">
        <f t="shared" si="6370"/>
        <v>0.55708614583333327</v>
      </c>
      <c r="AF22645" s="5">
        <f t="shared" si="6371"/>
        <v>1.7935659722222219E-2</v>
      </c>
      <c r="AG22645" s="5">
        <f t="shared" si="6358"/>
        <v>1.0003842592592682E-2</v>
      </c>
      <c r="AH22645" s="5">
        <f t="shared" si="6359"/>
        <v>7.753472222221669E-4</v>
      </c>
      <c r="AI22645" s="5">
        <f t="shared" si="6360"/>
        <v>1.0071564699074074</v>
      </c>
    </row>
    <row r="22646" spans="1:35" x14ac:dyDescent="0.3">
      <c r="A22646" s="3" t="s">
        <v>112509</v>
      </c>
      <c r="B22646" s="3">
        <f t="shared" si="6361"/>
        <v>44255</v>
      </c>
      <c r="C22646" s="3" t="str">
        <f t="shared" si="6362"/>
        <v>February</v>
      </c>
      <c r="D22646" s="10">
        <f t="shared" si="6354"/>
        <v>0.92833546296296288</v>
      </c>
      <c r="E22646" s="10" t="str" cm="1">
        <f t="array" ref="E22646">_xlfn.XLOOKUP(F22646,Excel_Capstone_SourceData[[#All],[Column2]],Excel_Capstone_SourceData[[#All],[Column1]],0,0)</f>
        <v>Organic</v>
      </c>
      <c r="F22646" s="3" t="s">
        <v>112431</v>
      </c>
      <c r="G22646" s="3" t="s">
        <v>16</v>
      </c>
      <c r="H22646" s="3" t="s">
        <v>32</v>
      </c>
      <c r="I22646" s="3">
        <v>196114</v>
      </c>
      <c r="J22646" t="s">
        <v>112510</v>
      </c>
      <c r="K22646">
        <f t="shared" si="6363"/>
        <v>16</v>
      </c>
      <c r="L22646" s="3" t="s">
        <v>112511</v>
      </c>
      <c r="M22646" s="3" t="str">
        <f t="shared" si="6364"/>
        <v>22:20:35.418</v>
      </c>
      <c r="N22646" s="3"/>
      <c r="O22646" s="3" t="str">
        <f t="shared" si="6365"/>
        <v/>
      </c>
      <c r="P22646" s="3" t="s">
        <v>112512</v>
      </c>
      <c r="Q22646" s="3">
        <f t="shared" si="6366"/>
        <v>44255</v>
      </c>
      <c r="R22646" s="3" t="str">
        <f t="shared" si="6367"/>
        <v>Sunday</v>
      </c>
      <c r="S22646" s="10">
        <f t="shared" si="6368"/>
        <v>0.95408474537037036</v>
      </c>
      <c r="T22646" s="3" t="s">
        <v>110</v>
      </c>
      <c r="U22646" s="3">
        <f t="shared" si="6355"/>
        <v>0</v>
      </c>
      <c r="V22646" s="3">
        <v>1</v>
      </c>
      <c r="W22646" s="3"/>
      <c r="X22646" s="3"/>
      <c r="Y22646" s="3"/>
      <c r="Z22646" s="3"/>
      <c r="AA22646" s="8">
        <f t="shared" si="6369"/>
        <v>0</v>
      </c>
      <c r="AB22646" t="str">
        <f t="shared" si="6356"/>
        <v>ITI Layout</v>
      </c>
      <c r="AC22646" t="str">
        <f t="shared" si="6357"/>
        <v>Night</v>
      </c>
      <c r="AD22646" t="str">
        <f>_xlfn.XLOOKUP(Sheet1!F22646,Excel_Capstone_SourceData[Column2],Excel_Capstone_SourceData[Column1],)</f>
        <v>Organic</v>
      </c>
      <c r="AE22646" s="5" t="str">
        <f t="shared" si="6370"/>
        <v/>
      </c>
      <c r="AF22646" s="5" t="str">
        <f t="shared" si="6371"/>
        <v/>
      </c>
      <c r="AG22646" s="5">
        <f t="shared" si="6358"/>
        <v>2.6300231481481973E-3</v>
      </c>
      <c r="AH22646" s="5" t="str">
        <f t="shared" si="6359"/>
        <v/>
      </c>
      <c r="AI22646" s="5" t="str">
        <f t="shared" si="6360"/>
        <v/>
      </c>
    </row>
    <row r="22647" spans="1:35" x14ac:dyDescent="0.3">
      <c r="A22647" s="3" t="s">
        <v>112513</v>
      </c>
      <c r="B22647" s="3">
        <f t="shared" si="6361"/>
        <v>44262</v>
      </c>
      <c r="C22647" s="3" t="str">
        <f t="shared" si="6362"/>
        <v>March</v>
      </c>
      <c r="D22647" s="10">
        <f t="shared" si="6354"/>
        <v>0.44852760416666665</v>
      </c>
      <c r="E22647" s="10" t="str" cm="1">
        <f t="array" ref="E22647">_xlfn.XLOOKUP(F22647,Excel_Capstone_SourceData[[#All],[Column2]],Excel_Capstone_SourceData[[#All],[Column1]],0,0)</f>
        <v>Organic</v>
      </c>
      <c r="F22647" s="3" t="s">
        <v>112431</v>
      </c>
      <c r="G22647" s="3" t="s">
        <v>16</v>
      </c>
      <c r="H22647" s="3" t="s">
        <v>32</v>
      </c>
      <c r="I22647" s="3">
        <v>199575</v>
      </c>
      <c r="J22647" t="s">
        <v>112514</v>
      </c>
      <c r="K22647">
        <f t="shared" si="6363"/>
        <v>12</v>
      </c>
      <c r="L22647" s="3" t="s">
        <v>112515</v>
      </c>
      <c r="M22647" s="3" t="str">
        <f t="shared" si="6364"/>
        <v>10:46:21.016</v>
      </c>
      <c r="N22647" s="3" t="s">
        <v>112516</v>
      </c>
      <c r="O22647" s="3" t="str">
        <f t="shared" si="6365"/>
        <v>11:15:44.893</v>
      </c>
      <c r="P22647" s="3" t="s">
        <v>112517</v>
      </c>
      <c r="Q22647" s="3">
        <f t="shared" si="6366"/>
        <v>44262</v>
      </c>
      <c r="R22647" s="3" t="str">
        <f t="shared" si="6367"/>
        <v>Sunday</v>
      </c>
      <c r="S22647" s="10">
        <f t="shared" si="6368"/>
        <v>0.47868593750000005</v>
      </c>
      <c r="T22647" s="3" t="s">
        <v>22</v>
      </c>
      <c r="U22647" s="3">
        <f t="shared" si="6355"/>
        <v>1</v>
      </c>
      <c r="V22647" s="3">
        <v>1</v>
      </c>
      <c r="W22647" s="3">
        <v>5</v>
      </c>
      <c r="X22647" s="3">
        <v>648</v>
      </c>
      <c r="Y22647" s="3">
        <v>35</v>
      </c>
      <c r="Z22647" s="3">
        <v>0</v>
      </c>
      <c r="AA22647" s="8">
        <f t="shared" si="6369"/>
        <v>648</v>
      </c>
      <c r="AB22647" t="str">
        <f t="shared" si="6356"/>
        <v>ITI Layout</v>
      </c>
      <c r="AC22647" t="str">
        <f t="shared" si="6357"/>
        <v>Morning</v>
      </c>
      <c r="AD22647" t="str">
        <f>_xlfn.XLOOKUP(Sheet1!F22647,Excel_Capstone_SourceData[Column2],Excel_Capstone_SourceData[Column1],)</f>
        <v>Organic</v>
      </c>
      <c r="AE22647" s="5">
        <f t="shared" si="6370"/>
        <v>0.47868593750000005</v>
      </c>
      <c r="AF22647" s="5">
        <f t="shared" si="6371"/>
        <v>3.0158333333333398E-2</v>
      </c>
      <c r="AG22647" s="5">
        <f t="shared" si="6358"/>
        <v>3.2674768518525799E-4</v>
      </c>
      <c r="AH22647" s="5">
        <f t="shared" si="6359"/>
        <v>2.0415243055555532E-2</v>
      </c>
      <c r="AI22647" s="5">
        <f t="shared" si="6360"/>
        <v>1.0094163425925926</v>
      </c>
    </row>
    <row r="22648" spans="1:35" x14ac:dyDescent="0.3">
      <c r="A22648" s="3" t="s">
        <v>112518</v>
      </c>
      <c r="B22648" s="3">
        <f t="shared" si="6361"/>
        <v>44267</v>
      </c>
      <c r="C22648" s="3" t="str">
        <f t="shared" si="6362"/>
        <v>March</v>
      </c>
      <c r="D22648" s="10">
        <f t="shared" si="6354"/>
        <v>0.43273119212962968</v>
      </c>
      <c r="E22648" s="10" t="str" cm="1">
        <f t="array" ref="E22648">_xlfn.XLOOKUP(F22648,Excel_Capstone_SourceData[[#All],[Column2]],Excel_Capstone_SourceData[[#All],[Column1]],0,0)</f>
        <v>Organic</v>
      </c>
      <c r="F22648" s="3" t="s">
        <v>112431</v>
      </c>
      <c r="G22648" s="3" t="s">
        <v>16</v>
      </c>
      <c r="H22648" s="3" t="s">
        <v>32</v>
      </c>
      <c r="I22648" s="3">
        <v>202470</v>
      </c>
      <c r="J22648" t="s">
        <v>112519</v>
      </c>
      <c r="K22648">
        <f t="shared" si="6363"/>
        <v>6</v>
      </c>
      <c r="L22648" s="3" t="s">
        <v>112520</v>
      </c>
      <c r="M22648" s="3" t="str">
        <f t="shared" si="6364"/>
        <v>10:24:53.646</v>
      </c>
      <c r="N22648" s="3" t="s">
        <v>112521</v>
      </c>
      <c r="O22648" s="3" t="str">
        <f t="shared" si="6365"/>
        <v>10:30:26.243</v>
      </c>
      <c r="P22648" s="3" t="s">
        <v>112522</v>
      </c>
      <c r="Q22648" s="3">
        <f t="shared" si="6366"/>
        <v>44267</v>
      </c>
      <c r="R22648" s="3" t="str">
        <f t="shared" si="6367"/>
        <v>Friday</v>
      </c>
      <c r="S22648" s="10">
        <f t="shared" si="6368"/>
        <v>0.44591451388888892</v>
      </c>
      <c r="T22648" s="3" t="s">
        <v>22</v>
      </c>
      <c r="U22648" s="3">
        <f t="shared" si="6355"/>
        <v>1</v>
      </c>
      <c r="V22648" s="3">
        <v>1</v>
      </c>
      <c r="W22648" s="3">
        <v>5</v>
      </c>
      <c r="X22648" s="3">
        <v>529</v>
      </c>
      <c r="Y22648" s="3">
        <v>35</v>
      </c>
      <c r="Z22648" s="3">
        <v>0</v>
      </c>
      <c r="AA22648" s="8">
        <f t="shared" si="6369"/>
        <v>529</v>
      </c>
      <c r="AB22648" t="str">
        <f t="shared" si="6356"/>
        <v>ITI Layout</v>
      </c>
      <c r="AC22648" t="str">
        <f t="shared" si="6357"/>
        <v>Morning</v>
      </c>
      <c r="AD22648" t="str">
        <f>_xlfn.XLOOKUP(Sheet1!F22648,Excel_Capstone_SourceData[Column2],Excel_Capstone_SourceData[Column1],)</f>
        <v>Organic</v>
      </c>
      <c r="AE22648" s="5">
        <f t="shared" si="6370"/>
        <v>0.44591451388888892</v>
      </c>
      <c r="AF22648" s="5">
        <f t="shared" si="6371"/>
        <v>1.3183321759259237E-2</v>
      </c>
      <c r="AG22648" s="5">
        <f t="shared" si="6358"/>
        <v>1.2230439814814309E-3</v>
      </c>
      <c r="AH22648" s="5">
        <f t="shared" si="6359"/>
        <v>3.84950231481479E-3</v>
      </c>
      <c r="AI22648" s="5">
        <f t="shared" si="6360"/>
        <v>1.008110775462963</v>
      </c>
    </row>
    <row r="22649" spans="1:35" x14ac:dyDescent="0.3">
      <c r="A22649" s="3" t="s">
        <v>112523</v>
      </c>
      <c r="B22649" s="3">
        <f t="shared" si="6361"/>
        <v>44270</v>
      </c>
      <c r="C22649" s="3" t="str">
        <f t="shared" si="6362"/>
        <v>March</v>
      </c>
      <c r="D22649" s="10">
        <f t="shared" si="6354"/>
        <v>0.96771497685185182</v>
      </c>
      <c r="E22649" s="10" t="str" cm="1">
        <f t="array" ref="E22649">_xlfn.XLOOKUP(F22649,Excel_Capstone_SourceData[[#All],[Column2]],Excel_Capstone_SourceData[[#All],[Column1]],0,0)</f>
        <v>Organic</v>
      </c>
      <c r="F22649" s="3" t="s">
        <v>112431</v>
      </c>
      <c r="G22649" s="3" t="s">
        <v>16</v>
      </c>
      <c r="H22649" s="3" t="s">
        <v>32</v>
      </c>
      <c r="I22649" s="3">
        <v>204723</v>
      </c>
      <c r="J22649" t="s">
        <v>112524</v>
      </c>
      <c r="K22649">
        <f t="shared" si="6363"/>
        <v>5</v>
      </c>
      <c r="L22649" s="3" t="s">
        <v>112525</v>
      </c>
      <c r="M22649" s="3" t="str">
        <f t="shared" si="6364"/>
        <v>23:14:53.419</v>
      </c>
      <c r="N22649" s="3" t="s">
        <v>112526</v>
      </c>
      <c r="O22649" s="3" t="str">
        <f t="shared" si="6365"/>
        <v>23:22:14.957</v>
      </c>
      <c r="P22649" s="3" t="s">
        <v>112527</v>
      </c>
      <c r="Q22649" s="3">
        <f t="shared" si="6366"/>
        <v>44270</v>
      </c>
      <c r="R22649" s="3" t="str">
        <f t="shared" si="6367"/>
        <v>Monday</v>
      </c>
      <c r="S22649" s="10">
        <f t="shared" si="6368"/>
        <v>0.98130854166666659</v>
      </c>
      <c r="T22649" s="3" t="s">
        <v>22</v>
      </c>
      <c r="U22649" s="3">
        <f t="shared" si="6355"/>
        <v>1</v>
      </c>
      <c r="V22649" s="3">
        <v>1</v>
      </c>
      <c r="W22649" s="3">
        <v>5</v>
      </c>
      <c r="X22649" s="3">
        <v>310</v>
      </c>
      <c r="Y22649" s="3">
        <v>46</v>
      </c>
      <c r="Z22649" s="3">
        <v>0</v>
      </c>
      <c r="AA22649" s="8">
        <f t="shared" si="6369"/>
        <v>310</v>
      </c>
      <c r="AB22649" t="str">
        <f t="shared" si="6356"/>
        <v>ITI Layout</v>
      </c>
      <c r="AC22649" t="str">
        <f t="shared" si="6357"/>
        <v>Late Night</v>
      </c>
      <c r="AD22649" t="str">
        <f>_xlfn.XLOOKUP(Sheet1!F22649,Excel_Capstone_SourceData[Column2],Excel_Capstone_SourceData[Column1],)</f>
        <v>Organic</v>
      </c>
      <c r="AE22649" s="5">
        <f t="shared" si="6370"/>
        <v>0.98130854166666659</v>
      </c>
      <c r="AF22649" s="5">
        <f t="shared" si="6371"/>
        <v>1.3593564814814774E-2</v>
      </c>
      <c r="AG22649" s="5">
        <f t="shared" si="6358"/>
        <v>9.5885416666663392E-4</v>
      </c>
      <c r="AH22649" s="5">
        <f t="shared" si="6359"/>
        <v>5.1103935185186078E-3</v>
      </c>
      <c r="AI22649" s="5">
        <f t="shared" si="6360"/>
        <v>1.0075243171296293</v>
      </c>
    </row>
    <row r="22650" spans="1:35" x14ac:dyDescent="0.3">
      <c r="A22650" s="3" t="s">
        <v>112528</v>
      </c>
      <c r="B22650" s="3">
        <f t="shared" si="6361"/>
        <v>44275</v>
      </c>
      <c r="C22650" s="3" t="str">
        <f t="shared" si="6362"/>
        <v>March</v>
      </c>
      <c r="D22650" s="10">
        <f t="shared" si="6354"/>
        <v>0.97606251157407409</v>
      </c>
      <c r="E22650" s="10" t="str" cm="1">
        <f t="array" ref="E22650">_xlfn.XLOOKUP(F22650,Excel_Capstone_SourceData[[#All],[Column2]],Excel_Capstone_SourceData[[#All],[Column1]],0,0)</f>
        <v>Organic</v>
      </c>
      <c r="F22650" s="3" t="s">
        <v>112431</v>
      </c>
      <c r="G22650" s="3" t="s">
        <v>16</v>
      </c>
      <c r="H22650" s="3" t="s">
        <v>32</v>
      </c>
      <c r="I22650" s="3">
        <v>207914</v>
      </c>
      <c r="J22650" t="s">
        <v>112529</v>
      </c>
      <c r="K22650">
        <f t="shared" si="6363"/>
        <v>5</v>
      </c>
      <c r="L22650" s="3" t="s">
        <v>112530</v>
      </c>
      <c r="M22650" s="3" t="str">
        <f t="shared" si="6364"/>
        <v>23:25:55.201</v>
      </c>
      <c r="N22650" s="3" t="s">
        <v>112531</v>
      </c>
      <c r="O22650" s="3" t="str">
        <f t="shared" si="6365"/>
        <v>23:37:17.338</v>
      </c>
      <c r="P22650" s="3" t="s">
        <v>112532</v>
      </c>
      <c r="Q22650" s="3">
        <f t="shared" si="6366"/>
        <v>44275</v>
      </c>
      <c r="R22650" s="3" t="str">
        <f t="shared" si="6367"/>
        <v>Saturday</v>
      </c>
      <c r="S22650" s="10">
        <f t="shared" si="6368"/>
        <v>0.99035232638888893</v>
      </c>
      <c r="T22650" s="3" t="s">
        <v>22</v>
      </c>
      <c r="U22650" s="3">
        <f t="shared" si="6355"/>
        <v>1</v>
      </c>
      <c r="V22650" s="3">
        <v>1</v>
      </c>
      <c r="W22650" s="3">
        <v>5</v>
      </c>
      <c r="X22650" s="3">
        <v>391</v>
      </c>
      <c r="Y22650" s="3">
        <v>46</v>
      </c>
      <c r="Z22650" s="3">
        <v>0</v>
      </c>
      <c r="AA22650" s="8">
        <f t="shared" si="6369"/>
        <v>391</v>
      </c>
      <c r="AB22650" t="str">
        <f t="shared" si="6356"/>
        <v>ITI Layout</v>
      </c>
      <c r="AC22650" t="str">
        <f t="shared" si="6357"/>
        <v>Late Night</v>
      </c>
      <c r="AD22650" t="str">
        <f>_xlfn.XLOOKUP(Sheet1!F22650,Excel_Capstone_SourceData[Column2],Excel_Capstone_SourceData[Column1],)</f>
        <v>Organic</v>
      </c>
      <c r="AE22650" s="5">
        <f t="shared" si="6370"/>
        <v>0.99035232638888893</v>
      </c>
      <c r="AF22650" s="5">
        <f t="shared" si="6371"/>
        <v>1.4289814814814839E-2</v>
      </c>
      <c r="AG22650" s="5">
        <f t="shared" si="6358"/>
        <v>2.7083333333333126E-4</v>
      </c>
      <c r="AH22650" s="5">
        <f t="shared" si="6359"/>
        <v>7.8951041666667221E-3</v>
      </c>
      <c r="AI22650" s="5">
        <f t="shared" si="6360"/>
        <v>1.0061238773148147</v>
      </c>
    </row>
    <row r="22651" spans="1:35" x14ac:dyDescent="0.3">
      <c r="A22651" s="3" t="s">
        <v>112533</v>
      </c>
      <c r="B22651" s="3">
        <f t="shared" si="6361"/>
        <v>44276</v>
      </c>
      <c r="C22651" s="3" t="str">
        <f t="shared" si="6362"/>
        <v>March</v>
      </c>
      <c r="D22651" s="10">
        <f t="shared" si="6354"/>
        <v>0.97764471064814817</v>
      </c>
      <c r="E22651" s="10" t="str" cm="1">
        <f t="array" ref="E22651">_xlfn.XLOOKUP(F22651,Excel_Capstone_SourceData[[#All],[Column2]],Excel_Capstone_SourceData[[#All],[Column1]],0,0)</f>
        <v>Organic</v>
      </c>
      <c r="F22651" s="3" t="s">
        <v>112431</v>
      </c>
      <c r="G22651" s="3" t="s">
        <v>16</v>
      </c>
      <c r="H22651" s="3" t="s">
        <v>32</v>
      </c>
      <c r="I22651" s="3">
        <v>208635</v>
      </c>
      <c r="J22651" t="s">
        <v>112534</v>
      </c>
      <c r="K22651">
        <f t="shared" si="6363"/>
        <v>10</v>
      </c>
      <c r="L22651" s="3" t="s">
        <v>112535</v>
      </c>
      <c r="M22651" s="3" t="str">
        <f t="shared" si="6364"/>
        <v>23:28:19.249</v>
      </c>
      <c r="N22651" s="3" t="s">
        <v>112536</v>
      </c>
      <c r="O22651" s="3" t="str">
        <f t="shared" si="6365"/>
        <v>23:34:31.494</v>
      </c>
      <c r="P22651" s="3" t="s">
        <v>112537</v>
      </c>
      <c r="Q22651" s="3">
        <f t="shared" si="6366"/>
        <v>44276</v>
      </c>
      <c r="R22651" s="3" t="str">
        <f t="shared" si="6367"/>
        <v>Sunday</v>
      </c>
      <c r="S22651" s="10">
        <f t="shared" si="6368"/>
        <v>0.99142311342592604</v>
      </c>
      <c r="T22651" s="3" t="s">
        <v>22</v>
      </c>
      <c r="U22651" s="3">
        <f t="shared" si="6355"/>
        <v>1</v>
      </c>
      <c r="V22651" s="3">
        <v>1</v>
      </c>
      <c r="W22651" s="3">
        <v>5</v>
      </c>
      <c r="X22651" s="3">
        <v>559</v>
      </c>
      <c r="Y22651" s="3">
        <v>46</v>
      </c>
      <c r="Z22651" s="3">
        <v>0</v>
      </c>
      <c r="AA22651" s="8">
        <f t="shared" si="6369"/>
        <v>559</v>
      </c>
      <c r="AB22651" t="str">
        <f t="shared" si="6356"/>
        <v>ITI Layout</v>
      </c>
      <c r="AC22651" t="str">
        <f t="shared" si="6357"/>
        <v>Late Night</v>
      </c>
      <c r="AD22651" t="str">
        <f>_xlfn.XLOOKUP(Sheet1!F22651,Excel_Capstone_SourceData[Column2],Excel_Capstone_SourceData[Column1],)</f>
        <v>Organic</v>
      </c>
      <c r="AE22651" s="5">
        <f t="shared" si="6370"/>
        <v>0.99142311342592604</v>
      </c>
      <c r="AF22651" s="5">
        <f t="shared" si="6371"/>
        <v>1.3778402777777865E-2</v>
      </c>
      <c r="AG22651" s="5">
        <f t="shared" si="6358"/>
        <v>3.5585648148150906E-4</v>
      </c>
      <c r="AH22651" s="5">
        <f t="shared" si="6359"/>
        <v>4.308391203703632E-3</v>
      </c>
      <c r="AI22651" s="5">
        <f t="shared" si="6360"/>
        <v>1.0091141550925928</v>
      </c>
    </row>
    <row r="22652" spans="1:35" x14ac:dyDescent="0.3">
      <c r="A22652" s="3" t="s">
        <v>112538</v>
      </c>
      <c r="B22652" s="3">
        <f t="shared" si="6361"/>
        <v>44281</v>
      </c>
      <c r="C22652" s="3" t="str">
        <f t="shared" si="6362"/>
        <v>March</v>
      </c>
      <c r="D22652" s="10">
        <f t="shared" si="6354"/>
        <v>0.9557743865740741</v>
      </c>
      <c r="E22652" s="10" t="str" cm="1">
        <f t="array" ref="E22652">_xlfn.XLOOKUP(F22652,Excel_Capstone_SourceData[[#All],[Column2]],Excel_Capstone_SourceData[[#All],[Column1]],0,0)</f>
        <v>Organic</v>
      </c>
      <c r="F22652" s="3" t="s">
        <v>112431</v>
      </c>
      <c r="G22652" s="3" t="s">
        <v>16</v>
      </c>
      <c r="H22652" s="3" t="s">
        <v>32</v>
      </c>
      <c r="I22652" s="3">
        <v>212064</v>
      </c>
      <c r="J22652" t="s">
        <v>112539</v>
      </c>
      <c r="K22652">
        <f t="shared" si="6363"/>
        <v>8</v>
      </c>
      <c r="L22652" s="3" t="s">
        <v>112540</v>
      </c>
      <c r="M22652" s="3" t="str">
        <f t="shared" si="6364"/>
        <v>22:56:33.360</v>
      </c>
      <c r="N22652" s="3" t="s">
        <v>112541</v>
      </c>
      <c r="O22652" s="3" t="str">
        <f t="shared" si="6365"/>
        <v>23:08:45.898</v>
      </c>
      <c r="P22652" s="3" t="s">
        <v>112542</v>
      </c>
      <c r="Q22652" s="3">
        <f t="shared" si="6366"/>
        <v>44281</v>
      </c>
      <c r="R22652" s="3" t="str">
        <f t="shared" si="6367"/>
        <v>Friday</v>
      </c>
      <c r="S22652" s="10">
        <f t="shared" si="6368"/>
        <v>0.97304454861111112</v>
      </c>
      <c r="T22652" s="3" t="s">
        <v>22</v>
      </c>
      <c r="U22652" s="3">
        <f t="shared" si="6355"/>
        <v>1</v>
      </c>
      <c r="V22652" s="3">
        <v>1</v>
      </c>
      <c r="W22652" s="3">
        <v>5</v>
      </c>
      <c r="X22652" s="3">
        <v>531</v>
      </c>
      <c r="Y22652" s="3">
        <v>35</v>
      </c>
      <c r="Z22652" s="3">
        <v>0</v>
      </c>
      <c r="AA22652" s="8">
        <f t="shared" si="6369"/>
        <v>531</v>
      </c>
      <c r="AB22652" t="str">
        <f t="shared" si="6356"/>
        <v>ITI Layout</v>
      </c>
      <c r="AC22652" t="str">
        <f t="shared" si="6357"/>
        <v>Night</v>
      </c>
      <c r="AD22652" t="str">
        <f>_xlfn.XLOOKUP(Sheet1!F22652,Excel_Capstone_SourceData[Column2],Excel_Capstone_SourceData[Column1],)</f>
        <v>Organic</v>
      </c>
      <c r="AE22652" s="5">
        <f t="shared" si="6370"/>
        <v>0.97304454861111112</v>
      </c>
      <c r="AF22652" s="5">
        <f t="shared" si="6371"/>
        <v>1.7270162037037018E-2</v>
      </c>
      <c r="AG22652" s="5">
        <f t="shared" si="6358"/>
        <v>1.6728009259248111E-4</v>
      </c>
      <c r="AH22652" s="5">
        <f t="shared" si="6359"/>
        <v>8.4784490740741347E-3</v>
      </c>
      <c r="AI22652" s="5">
        <f t="shared" si="6360"/>
        <v>1.0086244328703704</v>
      </c>
    </row>
    <row r="22653" spans="1:35" x14ac:dyDescent="0.3">
      <c r="A22653" s="3" t="s">
        <v>112543</v>
      </c>
      <c r="B22653" s="3">
        <f t="shared" si="6361"/>
        <v>44282</v>
      </c>
      <c r="C22653" s="3" t="str">
        <f t="shared" si="6362"/>
        <v>March</v>
      </c>
      <c r="D22653" s="10">
        <f t="shared" si="6354"/>
        <v>0.96888587962962969</v>
      </c>
      <c r="E22653" s="10" t="str" cm="1">
        <f t="array" ref="E22653">_xlfn.XLOOKUP(F22653,Excel_Capstone_SourceData[[#All],[Column2]],Excel_Capstone_SourceData[[#All],[Column1]],0,0)</f>
        <v>Organic</v>
      </c>
      <c r="F22653" s="3" t="s">
        <v>112431</v>
      </c>
      <c r="G22653" s="3" t="s">
        <v>16</v>
      </c>
      <c r="H22653" s="3" t="s">
        <v>32</v>
      </c>
      <c r="I22653" s="3">
        <v>212803</v>
      </c>
      <c r="J22653" t="s">
        <v>112544</v>
      </c>
      <c r="K22653">
        <f t="shared" si="6363"/>
        <v>9</v>
      </c>
      <c r="L22653" s="3" t="s">
        <v>112545</v>
      </c>
      <c r="M22653" s="3" t="str">
        <f t="shared" si="6364"/>
        <v>23:15:37.624</v>
      </c>
      <c r="N22653" s="3" t="s">
        <v>112546</v>
      </c>
      <c r="O22653" s="3" t="str">
        <f t="shared" si="6365"/>
        <v>23:25:47.613</v>
      </c>
      <c r="P22653" s="3" t="s">
        <v>112547</v>
      </c>
      <c r="Q22653" s="3">
        <f t="shared" si="6366"/>
        <v>44282</v>
      </c>
      <c r="R22653" s="3" t="str">
        <f t="shared" si="6367"/>
        <v>Saturday</v>
      </c>
      <c r="S22653" s="10">
        <f t="shared" si="6368"/>
        <v>0.98508363425925927</v>
      </c>
      <c r="T22653" s="3" t="s">
        <v>22</v>
      </c>
      <c r="U22653" s="3">
        <f t="shared" si="6355"/>
        <v>1</v>
      </c>
      <c r="V22653" s="3">
        <v>1</v>
      </c>
      <c r="W22653" s="3">
        <v>5</v>
      </c>
      <c r="X22653" s="3">
        <v>386</v>
      </c>
      <c r="Y22653" s="3">
        <v>46</v>
      </c>
      <c r="Z22653" s="3">
        <v>0</v>
      </c>
      <c r="AA22653" s="8">
        <f t="shared" si="6369"/>
        <v>386</v>
      </c>
      <c r="AB22653" t="str">
        <f t="shared" si="6356"/>
        <v>ITI Layout</v>
      </c>
      <c r="AC22653" t="str">
        <f t="shared" si="6357"/>
        <v>Late Night</v>
      </c>
      <c r="AD22653" t="str">
        <f>_xlfn.XLOOKUP(Sheet1!F22653,Excel_Capstone_SourceData[Column2],Excel_Capstone_SourceData[Column1],)</f>
        <v>Organic</v>
      </c>
      <c r="AE22653" s="5">
        <f t="shared" si="6370"/>
        <v>0.98508363425925927</v>
      </c>
      <c r="AF22653" s="5">
        <f t="shared" si="6371"/>
        <v>1.6197754629629579E-2</v>
      </c>
      <c r="AG22653" s="5">
        <f t="shared" si="6358"/>
        <v>2.9958333333324205E-4</v>
      </c>
      <c r="AH22653" s="5">
        <f t="shared" si="6359"/>
        <v>7.0600578703704508E-3</v>
      </c>
      <c r="AI22653" s="5">
        <f t="shared" si="6360"/>
        <v>1.0088381134259259</v>
      </c>
    </row>
    <row r="22654" spans="1:35" x14ac:dyDescent="0.3">
      <c r="A22654" s="3" t="s">
        <v>112548</v>
      </c>
      <c r="B22654" s="3">
        <f t="shared" si="6361"/>
        <v>44284</v>
      </c>
      <c r="C22654" s="3" t="str">
        <f t="shared" si="6362"/>
        <v>March</v>
      </c>
      <c r="D22654" s="10">
        <f t="shared" si="6354"/>
        <v>0.97646938657407401</v>
      </c>
      <c r="E22654" s="10" t="str" cm="1">
        <f t="array" ref="E22654">_xlfn.XLOOKUP(F22654,Excel_Capstone_SourceData[[#All],[Column2]],Excel_Capstone_SourceData[[#All],[Column1]],0,0)</f>
        <v>Organic</v>
      </c>
      <c r="F22654" s="3" t="s">
        <v>112431</v>
      </c>
      <c r="G22654" s="3" t="s">
        <v>16</v>
      </c>
      <c r="H22654" s="3" t="s">
        <v>32</v>
      </c>
      <c r="I22654" s="3">
        <v>214233</v>
      </c>
      <c r="J22654" t="s">
        <v>112549</v>
      </c>
      <c r="K22654">
        <f t="shared" si="6363"/>
        <v>9</v>
      </c>
      <c r="L22654" s="3" t="s">
        <v>112550</v>
      </c>
      <c r="M22654" s="3" t="str">
        <f t="shared" si="6364"/>
        <v>23:34:15.324</v>
      </c>
      <c r="N22654" s="3" t="s">
        <v>112551</v>
      </c>
      <c r="O22654" s="3" t="str">
        <f t="shared" si="6365"/>
        <v>00:00:29.085</v>
      </c>
      <c r="P22654" s="3" t="s">
        <v>112552</v>
      </c>
      <c r="Q22654" s="3">
        <f t="shared" si="6366"/>
        <v>44285</v>
      </c>
      <c r="R22654" s="3" t="str">
        <f t="shared" si="6367"/>
        <v>Tuesday</v>
      </c>
      <c r="S22654" s="10">
        <f t="shared" si="6368"/>
        <v>6.6901504629629628E-3</v>
      </c>
      <c r="T22654" s="3" t="s">
        <v>22</v>
      </c>
      <c r="U22654" s="3">
        <f t="shared" si="6355"/>
        <v>1</v>
      </c>
      <c r="V22654" s="3">
        <v>1</v>
      </c>
      <c r="W22654" s="3">
        <v>5</v>
      </c>
      <c r="X22654" s="3">
        <v>1176</v>
      </c>
      <c r="Y22654" s="3">
        <v>46</v>
      </c>
      <c r="Z22654" s="3">
        <v>0</v>
      </c>
      <c r="AA22654" s="8">
        <f t="shared" si="6369"/>
        <v>1176</v>
      </c>
      <c r="AB22654" t="str">
        <f t="shared" si="6356"/>
        <v>ITI Layout</v>
      </c>
      <c r="AC22654" t="str">
        <f t="shared" si="6357"/>
        <v>Late Night</v>
      </c>
      <c r="AD22654" t="str">
        <f>_xlfn.XLOOKUP(Sheet1!F22654,Excel_Capstone_SourceData[Column2],Excel_Capstone_SourceData[Column1],)</f>
        <v>Organic</v>
      </c>
      <c r="AE22654" s="5">
        <f t="shared" si="6370"/>
        <v>6.6901504629629628E-3</v>
      </c>
      <c r="AF22654" s="5">
        <f t="shared" si="6371"/>
        <v>3.0220763888889057E-2</v>
      </c>
      <c r="AG22654" s="5">
        <f t="shared" si="6358"/>
        <v>5.6524189814814996E-3</v>
      </c>
      <c r="AH22654" s="5">
        <f t="shared" si="6359"/>
        <v>1.8214826388888938E-2</v>
      </c>
      <c r="AI22654" s="5">
        <f t="shared" si="6360"/>
        <v>1.0063535185185186</v>
      </c>
    </row>
    <row r="22655" spans="1:35" x14ac:dyDescent="0.3">
      <c r="A22655" s="3" t="s">
        <v>112553</v>
      </c>
      <c r="B22655" s="3">
        <f t="shared" si="6361"/>
        <v>44286</v>
      </c>
      <c r="C22655" s="3" t="str">
        <f t="shared" si="6362"/>
        <v>March</v>
      </c>
      <c r="D22655" s="10">
        <f t="shared" si="6354"/>
        <v>0.57061624999999994</v>
      </c>
      <c r="E22655" s="10" t="str" cm="1">
        <f t="array" ref="E22655">_xlfn.XLOOKUP(F22655,Excel_Capstone_SourceData[[#All],[Column2]],Excel_Capstone_SourceData[[#All],[Column1]],0,0)</f>
        <v>Organic</v>
      </c>
      <c r="F22655" s="3" t="s">
        <v>112431</v>
      </c>
      <c r="G22655" s="3" t="s">
        <v>16</v>
      </c>
      <c r="H22655" s="3" t="s">
        <v>32</v>
      </c>
      <c r="I22655" s="3">
        <v>215258</v>
      </c>
      <c r="J22655" t="s">
        <v>112554</v>
      </c>
      <c r="K22655">
        <f t="shared" si="6363"/>
        <v>5</v>
      </c>
      <c r="L22655" s="3" t="s">
        <v>112555</v>
      </c>
      <c r="M22655" s="3" t="str">
        <f t="shared" si="6364"/>
        <v>13:43:29.281</v>
      </c>
      <c r="N22655" s="3" t="s">
        <v>112556</v>
      </c>
      <c r="O22655" s="3" t="str">
        <f t="shared" si="6365"/>
        <v>13:55:54.832</v>
      </c>
      <c r="P22655" s="3" t="s">
        <v>112557</v>
      </c>
      <c r="Q22655" s="3">
        <f t="shared" si="6366"/>
        <v>44286</v>
      </c>
      <c r="R22655" s="3" t="str">
        <f t="shared" si="6367"/>
        <v>Wednesday</v>
      </c>
      <c r="S22655" s="10">
        <f t="shared" si="6368"/>
        <v>0.58795767361111106</v>
      </c>
      <c r="T22655" s="3" t="s">
        <v>22</v>
      </c>
      <c r="U22655" s="3">
        <f t="shared" si="6355"/>
        <v>1</v>
      </c>
      <c r="V22655" s="3">
        <v>1</v>
      </c>
      <c r="W22655" s="3">
        <v>5</v>
      </c>
      <c r="X22655" s="3">
        <v>410</v>
      </c>
      <c r="Y22655" s="3">
        <v>35</v>
      </c>
      <c r="Z22655" s="3">
        <v>70</v>
      </c>
      <c r="AA22655" s="8">
        <f t="shared" si="6369"/>
        <v>340</v>
      </c>
      <c r="AB22655" t="str">
        <f t="shared" si="6356"/>
        <v>ITI Layout</v>
      </c>
      <c r="AC22655" t="str">
        <f t="shared" si="6357"/>
        <v>Afternoon</v>
      </c>
      <c r="AD22655" t="str">
        <f>_xlfn.XLOOKUP(Sheet1!F22655,Excel_Capstone_SourceData[Column2],Excel_Capstone_SourceData[Column1],)</f>
        <v>Organic</v>
      </c>
      <c r="AE22655" s="5">
        <f t="shared" si="6370"/>
        <v>0.58795767361111106</v>
      </c>
      <c r="AF22655" s="5">
        <f t="shared" si="6371"/>
        <v>1.7341423611111129E-2</v>
      </c>
      <c r="AG22655" s="5">
        <f t="shared" si="6358"/>
        <v>1.2504282407408418E-3</v>
      </c>
      <c r="AH22655" s="5">
        <f t="shared" si="6359"/>
        <v>8.629062499999951E-3</v>
      </c>
      <c r="AI22655" s="5">
        <f t="shared" si="6360"/>
        <v>1.0074619328703704</v>
      </c>
    </row>
    <row r="22656" spans="1:35" x14ac:dyDescent="0.3">
      <c r="A22656" s="3" t="s">
        <v>112558</v>
      </c>
      <c r="B22656" s="3">
        <f t="shared" si="6361"/>
        <v>44287</v>
      </c>
      <c r="C22656" s="3" t="str">
        <f t="shared" si="6362"/>
        <v>April</v>
      </c>
      <c r="D22656" s="10">
        <f t="shared" si="6354"/>
        <v>0.92484336805555556</v>
      </c>
      <c r="E22656" s="10" t="str" cm="1">
        <f t="array" ref="E22656">_xlfn.XLOOKUP(F22656,Excel_Capstone_SourceData[[#All],[Column2]],Excel_Capstone_SourceData[[#All],[Column1]],0,0)</f>
        <v>Organic</v>
      </c>
      <c r="F22656" s="3" t="s">
        <v>112431</v>
      </c>
      <c r="G22656" s="3" t="s">
        <v>16</v>
      </c>
      <c r="H22656" s="3" t="s">
        <v>32</v>
      </c>
      <c r="I22656" s="3">
        <v>216345</v>
      </c>
      <c r="J22656" t="s">
        <v>112559</v>
      </c>
      <c r="K22656">
        <f t="shared" si="6363"/>
        <v>10</v>
      </c>
      <c r="L22656" s="3" t="s">
        <v>112560</v>
      </c>
      <c r="M22656" s="3" t="str">
        <f t="shared" si="6364"/>
        <v>22:12:19.836</v>
      </c>
      <c r="N22656" s="3" t="s">
        <v>112561</v>
      </c>
      <c r="O22656" s="3" t="str">
        <f t="shared" si="6365"/>
        <v>22:22:00.840</v>
      </c>
      <c r="P22656" s="3" t="s">
        <v>112562</v>
      </c>
      <c r="Q22656" s="3">
        <f t="shared" si="6366"/>
        <v>44287</v>
      </c>
      <c r="R22656" s="3" t="str">
        <f t="shared" si="6367"/>
        <v>Thursday</v>
      </c>
      <c r="S22656" s="10">
        <f t="shared" si="6368"/>
        <v>0.94357126157407401</v>
      </c>
      <c r="T22656" s="3" t="s">
        <v>22</v>
      </c>
      <c r="U22656" s="3">
        <f t="shared" si="6355"/>
        <v>1</v>
      </c>
      <c r="V22656" s="3">
        <v>1</v>
      </c>
      <c r="W22656" s="3">
        <v>5</v>
      </c>
      <c r="X22656" s="3">
        <v>1147</v>
      </c>
      <c r="Y22656" s="3">
        <v>35</v>
      </c>
      <c r="Z22656" s="3">
        <v>0</v>
      </c>
      <c r="AA22656" s="8">
        <f t="shared" si="6369"/>
        <v>1147</v>
      </c>
      <c r="AB22656" t="str">
        <f t="shared" si="6356"/>
        <v>ITI Layout</v>
      </c>
      <c r="AC22656" t="str">
        <f t="shared" si="6357"/>
        <v>Night</v>
      </c>
      <c r="AD22656" t="str">
        <f>_xlfn.XLOOKUP(Sheet1!F22656,Excel_Capstone_SourceData[Column2],Excel_Capstone_SourceData[Column1],)</f>
        <v>Organic</v>
      </c>
      <c r="AE22656" s="5">
        <f t="shared" si="6370"/>
        <v>0.94357126157407401</v>
      </c>
      <c r="AF22656" s="5">
        <f t="shared" si="6371"/>
        <v>1.8727893518518446E-2</v>
      </c>
      <c r="AG22656" s="5">
        <f t="shared" si="6358"/>
        <v>3.8621527777782383E-4</v>
      </c>
      <c r="AH22656" s="5">
        <f t="shared" si="6359"/>
        <v>6.7245833333333671E-3</v>
      </c>
      <c r="AI22656" s="5">
        <f t="shared" si="6360"/>
        <v>1.011617094907407</v>
      </c>
    </row>
    <row r="22657" spans="1:35" x14ac:dyDescent="0.3">
      <c r="A22657" s="3" t="s">
        <v>112563</v>
      </c>
      <c r="B22657" s="3">
        <f t="shared" si="6361"/>
        <v>44290</v>
      </c>
      <c r="C22657" s="3" t="str">
        <f t="shared" si="6362"/>
        <v>April</v>
      </c>
      <c r="D22657" s="10">
        <f t="shared" si="6354"/>
        <v>0.94125114583333336</v>
      </c>
      <c r="E22657" s="10" t="str" cm="1">
        <f t="array" ref="E22657">_xlfn.XLOOKUP(F22657,Excel_Capstone_SourceData[[#All],[Column2]],Excel_Capstone_SourceData[[#All],[Column1]],0,0)</f>
        <v>Organic</v>
      </c>
      <c r="F22657" s="3" t="s">
        <v>112431</v>
      </c>
      <c r="G22657" s="3" t="s">
        <v>16</v>
      </c>
      <c r="H22657" s="3" t="s">
        <v>32</v>
      </c>
      <c r="I22657" s="3">
        <v>218441</v>
      </c>
      <c r="J22657" t="s">
        <v>112564</v>
      </c>
      <c r="K22657">
        <f t="shared" si="6363"/>
        <v>9</v>
      </c>
      <c r="L22657" s="3" t="s">
        <v>112565</v>
      </c>
      <c r="M22657" s="3" t="str">
        <f t="shared" si="6364"/>
        <v>22:35:49.606</v>
      </c>
      <c r="N22657" s="3" t="s">
        <v>112566</v>
      </c>
      <c r="O22657" s="3" t="str">
        <f t="shared" si="6365"/>
        <v>22:43:15.405</v>
      </c>
      <c r="P22657" s="3" t="s">
        <v>112567</v>
      </c>
      <c r="Q22657" s="3">
        <f t="shared" si="6366"/>
        <v>44290</v>
      </c>
      <c r="R22657" s="3" t="str">
        <f t="shared" si="6367"/>
        <v>Sunday</v>
      </c>
      <c r="S22657" s="10">
        <f t="shared" si="6368"/>
        <v>0.95278865740740748</v>
      </c>
      <c r="T22657" s="3" t="s">
        <v>22</v>
      </c>
      <c r="U22657" s="3">
        <f t="shared" si="6355"/>
        <v>1</v>
      </c>
      <c r="V22657" s="3">
        <v>1</v>
      </c>
      <c r="W22657" s="3">
        <v>5</v>
      </c>
      <c r="X22657" s="3">
        <v>398</v>
      </c>
      <c r="Y22657" s="3">
        <v>35</v>
      </c>
      <c r="Z22657" s="3">
        <v>0</v>
      </c>
      <c r="AA22657" s="8">
        <f t="shared" si="6369"/>
        <v>398</v>
      </c>
      <c r="AB22657" t="str">
        <f t="shared" si="6356"/>
        <v>ITI Layout</v>
      </c>
      <c r="AC22657" t="str">
        <f t="shared" si="6357"/>
        <v>Night</v>
      </c>
      <c r="AD22657" t="str">
        <f>_xlfn.XLOOKUP(Sheet1!F22657,Excel_Capstone_SourceData[Column2],Excel_Capstone_SourceData[Column1],)</f>
        <v>Organic</v>
      </c>
      <c r="AE22657" s="5">
        <f t="shared" si="6370"/>
        <v>0.95278865740740748</v>
      </c>
      <c r="AF22657" s="5">
        <f t="shared" si="6371"/>
        <v>1.1537511574074122E-2</v>
      </c>
      <c r="AG22657" s="5">
        <f t="shared" si="6358"/>
        <v>2.9521990740732917E-4</v>
      </c>
      <c r="AH22657" s="5">
        <f t="shared" si="6359"/>
        <v>5.1597106481481303E-3</v>
      </c>
      <c r="AI22657" s="5">
        <f t="shared" si="6360"/>
        <v>1.0060825810185188</v>
      </c>
    </row>
    <row r="22658" spans="1:35" x14ac:dyDescent="0.3">
      <c r="A22658" s="3" t="s">
        <v>112568</v>
      </c>
      <c r="B22658" s="3">
        <f t="shared" si="6361"/>
        <v>44292</v>
      </c>
      <c r="C22658" s="3" t="str">
        <f t="shared" si="6362"/>
        <v>April</v>
      </c>
      <c r="D22658" s="10">
        <f t="shared" ref="D22658:D22721" si="6372">TIMEVALUE(RIGHT(A22658,LEN(A22658)-FIND("T",A22658,1)))</f>
        <v>0.98136001157407404</v>
      </c>
      <c r="E22658" s="10" t="str" cm="1">
        <f t="array" ref="E22658">_xlfn.XLOOKUP(F22658,Excel_Capstone_SourceData[[#All],[Column2]],Excel_Capstone_SourceData[[#All],[Column1]],0,0)</f>
        <v>Organic</v>
      </c>
      <c r="F22658" s="3" t="s">
        <v>112431</v>
      </c>
      <c r="G22658" s="3" t="s">
        <v>16</v>
      </c>
      <c r="H22658" s="3" t="s">
        <v>32</v>
      </c>
      <c r="I22658" s="3">
        <v>219878</v>
      </c>
      <c r="J22658" t="s">
        <v>112569</v>
      </c>
      <c r="K22658">
        <f t="shared" si="6363"/>
        <v>6</v>
      </c>
      <c r="L22658" s="3" t="s">
        <v>112570</v>
      </c>
      <c r="M22658" s="3" t="str">
        <f t="shared" si="6364"/>
        <v>23:38:51.752</v>
      </c>
      <c r="N22658" s="3" t="s">
        <v>112571</v>
      </c>
      <c r="O22658" s="3" t="str">
        <f t="shared" si="6365"/>
        <v>23:42:51.071</v>
      </c>
      <c r="P22658" s="3" t="s">
        <v>112572</v>
      </c>
      <c r="Q22658" s="3">
        <f t="shared" si="6366"/>
        <v>44292</v>
      </c>
      <c r="R22658" s="3" t="str">
        <f t="shared" si="6367"/>
        <v>Tuesday</v>
      </c>
      <c r="S22658" s="10">
        <f t="shared" si="6368"/>
        <v>0.99773667824074075</v>
      </c>
      <c r="T22658" s="3" t="s">
        <v>22</v>
      </c>
      <c r="U22658" s="3">
        <f t="shared" ref="U22658:U22721" si="6373">IF(T22658="YES",1,0)</f>
        <v>1</v>
      </c>
      <c r="V22658" s="3">
        <v>1</v>
      </c>
      <c r="W22658" s="3">
        <v>5</v>
      </c>
      <c r="X22658" s="3">
        <v>526</v>
      </c>
      <c r="Y22658" s="3">
        <v>46</v>
      </c>
      <c r="Z22658" s="3">
        <v>0</v>
      </c>
      <c r="AA22658" s="8">
        <f t="shared" si="6369"/>
        <v>526</v>
      </c>
      <c r="AB22658" t="str">
        <f t="shared" ref="AB22658:AB22721" si="6374">H22658</f>
        <v>ITI Layout</v>
      </c>
      <c r="AC22658" t="str">
        <f t="shared" ref="AC22658:AC22721" si="6375">IF(AND(D22658&gt;=TIME(5,0,0),D22658&lt;TIME(12,0,0)),"Morning",
IF(AND(D22658&gt;=TIME(12,0,0),D22658&lt;TIME(17,0,0)),"Afternoon",
IF(AND(D22658&gt;=TIME(17,0,0),D22658&lt;TIME(20,0,0)),"Evening",IF(AND(D22658&gt;=TIME(20,0,0),D22658&lt;TIME(23,0,0)),"Night","Late Night"))))</f>
        <v>Late Night</v>
      </c>
      <c r="AD22658" t="str">
        <f>_xlfn.XLOOKUP(Sheet1!F22658,Excel_Capstone_SourceData[Column2],Excel_Capstone_SourceData[Column1],)</f>
        <v>Organic</v>
      </c>
      <c r="AE22658" s="5">
        <f t="shared" si="6370"/>
        <v>0.99773667824074075</v>
      </c>
      <c r="AF22658" s="5">
        <f t="shared" si="6371"/>
        <v>1.6376666666666706E-2</v>
      </c>
      <c r="AG22658" s="5">
        <f t="shared" ref="AG22658:AG22721" si="6376">IFERROR(IF(M22658&lt;D22658,M22658+1,M22658)-D22658,"")</f>
        <v>3.9611921296296426E-3</v>
      </c>
      <c r="AH22658" s="5">
        <f t="shared" ref="AH22658:AH22721" si="6377">IFERROR(IF(O22658&lt;M22658,O22658+1,O22658)-M22658,"")</f>
        <v>2.7698958333334245E-3</v>
      </c>
      <c r="AI22658" s="5">
        <f t="shared" ref="AI22658:AI22721" si="6378">IFERROR(IF(S22658&lt;O22658,S22658+1,S22658)-O22658,"")</f>
        <v>1.0096455787037035</v>
      </c>
    </row>
    <row r="22659" spans="1:35" x14ac:dyDescent="0.3">
      <c r="A22659" s="3" t="s">
        <v>112573</v>
      </c>
      <c r="B22659" s="3">
        <f t="shared" ref="B22659:B22722" si="6379">DATEVALUE(LEFT(A22659,FIND("T",A22659,1)-1))</f>
        <v>44295</v>
      </c>
      <c r="C22659" s="3" t="str">
        <f t="shared" ref="C22659:C22722" si="6380">TEXT(B22659,"mmmm")</f>
        <v>April</v>
      </c>
      <c r="D22659" s="10">
        <f t="shared" si="6372"/>
        <v>0.40671667824074076</v>
      </c>
      <c r="E22659" s="10" t="str" cm="1">
        <f t="array" ref="E22659">_xlfn.XLOOKUP(F22659,Excel_Capstone_SourceData[[#All],[Column2]],Excel_Capstone_SourceData[[#All],[Column1]],0,0)</f>
        <v>Organic</v>
      </c>
      <c r="F22659" s="3" t="s">
        <v>112431</v>
      </c>
      <c r="G22659" s="3" t="s">
        <v>16</v>
      </c>
      <c r="H22659" s="3" t="s">
        <v>32</v>
      </c>
      <c r="I22659" s="3">
        <v>221556</v>
      </c>
      <c r="J22659" t="s">
        <v>112574</v>
      </c>
      <c r="K22659">
        <f t="shared" ref="K22659:K22722" si="6381">LEN(J22659) - LEN(SUBSTITUTE(J22659, ",", "")) + 1</f>
        <v>3</v>
      </c>
      <c r="L22659" s="3" t="s">
        <v>112575</v>
      </c>
      <c r="M22659" s="3" t="str">
        <f t="shared" ref="M22659:M22722" si="6382">IFERROR(RIGHT(L22659,LEN(L22659)-FIND("T",L22659,1)),"")</f>
        <v>09:46:57.984</v>
      </c>
      <c r="N22659" s="3" t="s">
        <v>112576</v>
      </c>
      <c r="O22659" s="3" t="str">
        <f t="shared" ref="O22659:O22722" si="6383">IFERROR(RIGHT(N22659,LEN(N22659)-FIND("T",N22659,1)),"")</f>
        <v>10:00:02.632</v>
      </c>
      <c r="P22659" s="3" t="s">
        <v>112577</v>
      </c>
      <c r="Q22659" s="3">
        <f t="shared" ref="Q22659:Q22722" si="6384">DATEVALUE(LEFT(P22659,FIND("T",P22659,1)-1))</f>
        <v>44295</v>
      </c>
      <c r="R22659" s="3" t="str">
        <f t="shared" ref="R22659:R22722" si="6385">TEXT(WEEKDAY(Q22659,1),"dddd")</f>
        <v>Friday</v>
      </c>
      <c r="S22659" s="10">
        <f t="shared" ref="S22659:S22722" si="6386">IFERROR(TIMEVALUE(RIGHT(P22659,LEN(P22659)-FIND("T",P22659,1))),"")</f>
        <v>0.42242474537037039</v>
      </c>
      <c r="T22659" s="3" t="s">
        <v>22</v>
      </c>
      <c r="U22659" s="3">
        <f t="shared" si="6373"/>
        <v>1</v>
      </c>
      <c r="V22659" s="3">
        <v>1</v>
      </c>
      <c r="W22659" s="3">
        <v>5</v>
      </c>
      <c r="X22659" s="3">
        <v>137</v>
      </c>
      <c r="Y22659" s="3">
        <v>35</v>
      </c>
      <c r="Z22659" s="3">
        <v>0</v>
      </c>
      <c r="AA22659" s="8">
        <f t="shared" ref="AA22659:AA22722" si="6387">X22659-Z22659</f>
        <v>137</v>
      </c>
      <c r="AB22659" t="str">
        <f t="shared" si="6374"/>
        <v>ITI Layout</v>
      </c>
      <c r="AC22659" t="str">
        <f t="shared" si="6375"/>
        <v>Morning</v>
      </c>
      <c r="AD22659" t="str">
        <f>_xlfn.XLOOKUP(Sheet1!F22659,Excel_Capstone_SourceData[Column2],Excel_Capstone_SourceData[Column1],)</f>
        <v>Organic</v>
      </c>
      <c r="AE22659" s="5">
        <f t="shared" ref="AE22659:AE22722" si="6388">IF(T22659="YES",S22659,"")</f>
        <v>0.42242474537037039</v>
      </c>
      <c r="AF22659" s="5">
        <f t="shared" ref="AF22659:AF22722" si="6389">IF(T22659="YES",IF(S22659&lt;D22659,S22659+1,S22659)-D22659,"")</f>
        <v>1.5708067129629633E-2</v>
      </c>
      <c r="AG22659" s="5">
        <f t="shared" si="6376"/>
        <v>8.9887731481480548E-4</v>
      </c>
      <c r="AH22659" s="5">
        <f t="shared" si="6377"/>
        <v>9.0815740740740614E-3</v>
      </c>
      <c r="AI22659" s="5">
        <f t="shared" si="6378"/>
        <v>1.0057276157407409</v>
      </c>
    </row>
    <row r="22660" spans="1:35" x14ac:dyDescent="0.3">
      <c r="A22660" s="3" t="s">
        <v>112578</v>
      </c>
      <c r="B22660" s="3">
        <f t="shared" si="6379"/>
        <v>44299</v>
      </c>
      <c r="C22660" s="3" t="str">
        <f t="shared" si="6380"/>
        <v>April</v>
      </c>
      <c r="D22660" s="10">
        <f t="shared" si="6372"/>
        <v>0.38507241898148153</v>
      </c>
      <c r="E22660" s="10" t="str" cm="1">
        <f t="array" ref="E22660">_xlfn.XLOOKUP(F22660,Excel_Capstone_SourceData[[#All],[Column2]],Excel_Capstone_SourceData[[#All],[Column1]],0,0)</f>
        <v>Organic</v>
      </c>
      <c r="F22660" s="3" t="s">
        <v>112431</v>
      </c>
      <c r="G22660" s="3" t="s">
        <v>16</v>
      </c>
      <c r="H22660" s="3" t="s">
        <v>32</v>
      </c>
      <c r="I22660" s="3">
        <v>225162</v>
      </c>
      <c r="J22660" t="s">
        <v>112579</v>
      </c>
      <c r="K22660">
        <f t="shared" si="6381"/>
        <v>6</v>
      </c>
      <c r="L22660" s="3" t="s">
        <v>112580</v>
      </c>
      <c r="M22660" s="3" t="str">
        <f t="shared" si="6382"/>
        <v>09:21:38.953</v>
      </c>
      <c r="N22660" s="3" t="s">
        <v>112581</v>
      </c>
      <c r="O22660" s="3" t="str">
        <f t="shared" si="6383"/>
        <v>09:28:19.443</v>
      </c>
      <c r="P22660" s="3" t="s">
        <v>112582</v>
      </c>
      <c r="Q22660" s="3">
        <f t="shared" si="6384"/>
        <v>44299</v>
      </c>
      <c r="R22660" s="3" t="str">
        <f t="shared" si="6385"/>
        <v>Tuesday</v>
      </c>
      <c r="S22660" s="10">
        <f t="shared" si="6386"/>
        <v>0.40189906250000001</v>
      </c>
      <c r="T22660" s="3" t="s">
        <v>22</v>
      </c>
      <c r="U22660" s="3">
        <f t="shared" si="6373"/>
        <v>1</v>
      </c>
      <c r="V22660" s="3">
        <v>1</v>
      </c>
      <c r="W22660" s="3">
        <v>5</v>
      </c>
      <c r="X22660" s="3">
        <v>305</v>
      </c>
      <c r="Y22660" s="3">
        <v>35</v>
      </c>
      <c r="Z22660" s="3">
        <v>0</v>
      </c>
      <c r="AA22660" s="8">
        <f t="shared" si="6387"/>
        <v>305</v>
      </c>
      <c r="AB22660" t="str">
        <f t="shared" si="6374"/>
        <v>ITI Layout</v>
      </c>
      <c r="AC22660" t="str">
        <f t="shared" si="6375"/>
        <v>Morning</v>
      </c>
      <c r="AD22660" t="str">
        <f>_xlfn.XLOOKUP(Sheet1!F22660,Excel_Capstone_SourceData[Column2],Excel_Capstone_SourceData[Column1],)</f>
        <v>Organic</v>
      </c>
      <c r="AE22660" s="5">
        <f t="shared" si="6388"/>
        <v>0.40189906250000001</v>
      </c>
      <c r="AF22660" s="5">
        <f t="shared" si="6389"/>
        <v>1.682664351851848E-2</v>
      </c>
      <c r="AG22660" s="5">
        <f t="shared" si="6376"/>
        <v>4.9617592592592352E-3</v>
      </c>
      <c r="AH22660" s="5">
        <f t="shared" si="6377"/>
        <v>4.6353009259259004E-3</v>
      </c>
      <c r="AI22660" s="5">
        <f t="shared" si="6378"/>
        <v>1.0072295833333333</v>
      </c>
    </row>
    <row r="22661" spans="1:35" x14ac:dyDescent="0.3">
      <c r="A22661" s="3" t="s">
        <v>112583</v>
      </c>
      <c r="B22661" s="3">
        <f t="shared" si="6379"/>
        <v>44299</v>
      </c>
      <c r="C22661" s="3" t="str">
        <f t="shared" si="6380"/>
        <v>April</v>
      </c>
      <c r="D22661" s="10">
        <f t="shared" si="6372"/>
        <v>0.94814628472222218</v>
      </c>
      <c r="E22661" s="10" t="str" cm="1">
        <f t="array" ref="E22661">_xlfn.XLOOKUP(F22661,Excel_Capstone_SourceData[[#All],[Column2]],Excel_Capstone_SourceData[[#All],[Column1]],0,0)</f>
        <v>Organic</v>
      </c>
      <c r="F22661" s="3" t="s">
        <v>112431</v>
      </c>
      <c r="G22661" s="3" t="s">
        <v>16</v>
      </c>
      <c r="H22661" s="3" t="s">
        <v>32</v>
      </c>
      <c r="I22661" s="3">
        <v>225846</v>
      </c>
      <c r="J22661" t="s">
        <v>112584</v>
      </c>
      <c r="K22661">
        <f t="shared" si="6381"/>
        <v>3</v>
      </c>
      <c r="L22661" s="3" t="s">
        <v>112585</v>
      </c>
      <c r="M22661" s="3" t="str">
        <f t="shared" si="6382"/>
        <v>22:59:26.880</v>
      </c>
      <c r="N22661" s="3" t="s">
        <v>112586</v>
      </c>
      <c r="O22661" s="3" t="str">
        <f t="shared" si="6383"/>
        <v>23:04:48.219</v>
      </c>
      <c r="P22661" s="3" t="s">
        <v>112587</v>
      </c>
      <c r="Q22661" s="3">
        <f t="shared" si="6384"/>
        <v>44299</v>
      </c>
      <c r="R22661" s="3" t="str">
        <f t="shared" si="6385"/>
        <v>Tuesday</v>
      </c>
      <c r="S22661" s="10">
        <f t="shared" si="6386"/>
        <v>0.96855298611111118</v>
      </c>
      <c r="T22661" s="3" t="s">
        <v>22</v>
      </c>
      <c r="U22661" s="3">
        <f t="shared" si="6373"/>
        <v>1</v>
      </c>
      <c r="V22661" s="3">
        <v>1</v>
      </c>
      <c r="W22661" s="3">
        <v>5</v>
      </c>
      <c r="X22661" s="3">
        <v>210</v>
      </c>
      <c r="Y22661" s="3">
        <v>52</v>
      </c>
      <c r="Z22661" s="3">
        <v>0</v>
      </c>
      <c r="AA22661" s="8">
        <f t="shared" si="6387"/>
        <v>210</v>
      </c>
      <c r="AB22661" t="str">
        <f t="shared" si="6374"/>
        <v>ITI Layout</v>
      </c>
      <c r="AC22661" t="str">
        <f t="shared" si="6375"/>
        <v>Night</v>
      </c>
      <c r="AD22661" t="str">
        <f>_xlfn.XLOOKUP(Sheet1!F22661,Excel_Capstone_SourceData[Column2],Excel_Capstone_SourceData[Column1],)</f>
        <v>Organic</v>
      </c>
      <c r="AE22661" s="5">
        <f t="shared" si="6388"/>
        <v>0.96855298611111118</v>
      </c>
      <c r="AF22661" s="5">
        <f t="shared" si="6389"/>
        <v>2.0406701388889004E-2</v>
      </c>
      <c r="AG22661" s="5">
        <f t="shared" si="6376"/>
        <v>9.8037152777777914E-3</v>
      </c>
      <c r="AH22661" s="5">
        <f t="shared" si="6377"/>
        <v>3.7192013888889264E-3</v>
      </c>
      <c r="AI22661" s="5">
        <f t="shared" si="6378"/>
        <v>1.0068837847222225</v>
      </c>
    </row>
    <row r="22662" spans="1:35" x14ac:dyDescent="0.3">
      <c r="A22662" s="3" t="s">
        <v>112588</v>
      </c>
      <c r="B22662" s="3">
        <f t="shared" si="6379"/>
        <v>44300</v>
      </c>
      <c r="C22662" s="3" t="str">
        <f t="shared" si="6380"/>
        <v>April</v>
      </c>
      <c r="D22662" s="10">
        <f t="shared" si="6372"/>
        <v>5.4818402777777782E-3</v>
      </c>
      <c r="E22662" s="10" t="str" cm="1">
        <f t="array" ref="E22662">_xlfn.XLOOKUP(F22662,Excel_Capstone_SourceData[[#All],[Column2]],Excel_Capstone_SourceData[[#All],[Column1]],0,0)</f>
        <v>Organic</v>
      </c>
      <c r="F22662" s="3" t="s">
        <v>112431</v>
      </c>
      <c r="G22662" s="3" t="s">
        <v>16</v>
      </c>
      <c r="H22662" s="3" t="s">
        <v>32</v>
      </c>
      <c r="I22662" s="3">
        <v>225888</v>
      </c>
      <c r="J22662" t="s">
        <v>112589</v>
      </c>
      <c r="K22662">
        <f t="shared" si="6381"/>
        <v>2</v>
      </c>
      <c r="L22662" s="3" t="s">
        <v>112590</v>
      </c>
      <c r="M22662" s="3" t="str">
        <f t="shared" si="6382"/>
        <v>00:09:06.010</v>
      </c>
      <c r="N22662" s="3" t="s">
        <v>112591</v>
      </c>
      <c r="O22662" s="3" t="str">
        <f t="shared" si="6383"/>
        <v>00:12:09.984</v>
      </c>
      <c r="P22662" s="3" t="s">
        <v>112592</v>
      </c>
      <c r="Q22662" s="3">
        <f t="shared" si="6384"/>
        <v>44300</v>
      </c>
      <c r="R22662" s="3" t="str">
        <f t="shared" si="6385"/>
        <v>Wednesday</v>
      </c>
      <c r="S22662" s="10">
        <f t="shared" si="6386"/>
        <v>1.473644675925926E-2</v>
      </c>
      <c r="T22662" s="3" t="s">
        <v>22</v>
      </c>
      <c r="U22662" s="3">
        <f t="shared" si="6373"/>
        <v>1</v>
      </c>
      <c r="V22662" s="3">
        <v>1</v>
      </c>
      <c r="W22662" s="3">
        <v>5</v>
      </c>
      <c r="X22662" s="3">
        <v>170</v>
      </c>
      <c r="Y22662" s="3">
        <v>52</v>
      </c>
      <c r="Z22662" s="3">
        <v>0</v>
      </c>
      <c r="AA22662" s="8">
        <f t="shared" si="6387"/>
        <v>170</v>
      </c>
      <c r="AB22662" t="str">
        <f t="shared" si="6374"/>
        <v>ITI Layout</v>
      </c>
      <c r="AC22662" t="str">
        <f t="shared" si="6375"/>
        <v>Late Night</v>
      </c>
      <c r="AD22662" t="str">
        <f>_xlfn.XLOOKUP(Sheet1!F22662,Excel_Capstone_SourceData[Column2],Excel_Capstone_SourceData[Column1],)</f>
        <v>Organic</v>
      </c>
      <c r="AE22662" s="5">
        <f t="shared" si="6388"/>
        <v>1.473644675925926E-2</v>
      </c>
      <c r="AF22662" s="5">
        <f t="shared" si="6389"/>
        <v>9.2546064814814817E-3</v>
      </c>
      <c r="AG22662" s="5">
        <f t="shared" si="6376"/>
        <v>8.3771990740740682E-4</v>
      </c>
      <c r="AH22662" s="5">
        <f t="shared" si="6377"/>
        <v>2.1293287037037045E-3</v>
      </c>
      <c r="AI22662" s="5">
        <f t="shared" si="6378"/>
        <v>1.0062875578703703</v>
      </c>
    </row>
    <row r="22663" spans="1:35" x14ac:dyDescent="0.3">
      <c r="A22663" s="3" t="s">
        <v>112593</v>
      </c>
      <c r="B22663" s="3">
        <f t="shared" si="6379"/>
        <v>44307</v>
      </c>
      <c r="C22663" s="3" t="str">
        <f t="shared" si="6380"/>
        <v>April</v>
      </c>
      <c r="D22663" s="10">
        <f t="shared" si="6372"/>
        <v>0.5115696296296296</v>
      </c>
      <c r="E22663" s="10" t="str" cm="1">
        <f t="array" ref="E22663">_xlfn.XLOOKUP(F22663,Excel_Capstone_SourceData[[#All],[Column2]],Excel_Capstone_SourceData[[#All],[Column1]],0,0)</f>
        <v>Organic</v>
      </c>
      <c r="F22663" s="3" t="s">
        <v>112431</v>
      </c>
      <c r="G22663" s="3" t="s">
        <v>16</v>
      </c>
      <c r="H22663" s="3" t="s">
        <v>32</v>
      </c>
      <c r="I22663" s="3">
        <v>231371</v>
      </c>
      <c r="J22663" t="s">
        <v>112594</v>
      </c>
      <c r="K22663">
        <f t="shared" si="6381"/>
        <v>8</v>
      </c>
      <c r="L22663" s="3" t="s">
        <v>112595</v>
      </c>
      <c r="M22663" s="3" t="str">
        <f t="shared" si="6382"/>
        <v>12:16:58.987</v>
      </c>
      <c r="N22663" s="3" t="s">
        <v>112596</v>
      </c>
      <c r="O22663" s="3" t="str">
        <f t="shared" si="6383"/>
        <v>12:26:44.846</v>
      </c>
      <c r="P22663" s="3" t="s">
        <v>112597</v>
      </c>
      <c r="Q22663" s="3">
        <f t="shared" si="6384"/>
        <v>44307</v>
      </c>
      <c r="R22663" s="3" t="str">
        <f t="shared" si="6385"/>
        <v>Wednesday</v>
      </c>
      <c r="S22663" s="10">
        <f t="shared" si="6386"/>
        <v>0.52766637731481481</v>
      </c>
      <c r="T22663" s="3" t="s">
        <v>22</v>
      </c>
      <c r="U22663" s="3">
        <f t="shared" si="6373"/>
        <v>1</v>
      </c>
      <c r="V22663" s="3">
        <v>1</v>
      </c>
      <c r="W22663" s="3">
        <v>5</v>
      </c>
      <c r="X22663" s="3">
        <v>476</v>
      </c>
      <c r="Y22663" s="3">
        <v>35</v>
      </c>
      <c r="Z22663" s="3">
        <v>0</v>
      </c>
      <c r="AA22663" s="8">
        <f t="shared" si="6387"/>
        <v>476</v>
      </c>
      <c r="AB22663" t="str">
        <f t="shared" si="6374"/>
        <v>ITI Layout</v>
      </c>
      <c r="AC22663" t="str">
        <f t="shared" si="6375"/>
        <v>Afternoon</v>
      </c>
      <c r="AD22663" t="str">
        <f>_xlfn.XLOOKUP(Sheet1!F22663,Excel_Capstone_SourceData[Column2],Excel_Capstone_SourceData[Column1],)</f>
        <v>Organic</v>
      </c>
      <c r="AE22663" s="5">
        <f t="shared" si="6388"/>
        <v>0.52766637731481481</v>
      </c>
      <c r="AF22663" s="5">
        <f t="shared" si="6389"/>
        <v>1.6096747685185209E-2</v>
      </c>
      <c r="AG22663" s="5">
        <f t="shared" si="6376"/>
        <v>2.2420138888890051E-4</v>
      </c>
      <c r="AH22663" s="5">
        <f t="shared" si="6377"/>
        <v>6.7807754629629624E-3</v>
      </c>
      <c r="AI22663" s="5">
        <f t="shared" si="6378"/>
        <v>1.0090917708333333</v>
      </c>
    </row>
    <row r="22664" spans="1:35" x14ac:dyDescent="0.3">
      <c r="A22664" s="3" t="s">
        <v>112598</v>
      </c>
      <c r="B22664" s="3">
        <f t="shared" si="6379"/>
        <v>44309</v>
      </c>
      <c r="C22664" s="3" t="str">
        <f t="shared" si="6380"/>
        <v>April</v>
      </c>
      <c r="D22664" s="10">
        <f t="shared" si="6372"/>
        <v>0.57077366898148141</v>
      </c>
      <c r="E22664" s="10" t="str" cm="1">
        <f t="array" ref="E22664">_xlfn.XLOOKUP(F22664,Excel_Capstone_SourceData[[#All],[Column2]],Excel_Capstone_SourceData[[#All],[Column1]],0,0)</f>
        <v>Organic</v>
      </c>
      <c r="F22664" s="3" t="s">
        <v>112431</v>
      </c>
      <c r="G22664" s="3" t="s">
        <v>16</v>
      </c>
      <c r="H22664" s="3" t="s">
        <v>32</v>
      </c>
      <c r="I22664" s="3">
        <v>232922</v>
      </c>
      <c r="J22664" t="s">
        <v>112599</v>
      </c>
      <c r="K22664">
        <f t="shared" si="6381"/>
        <v>11</v>
      </c>
      <c r="L22664" s="3" t="s">
        <v>112600</v>
      </c>
      <c r="M22664" s="3" t="str">
        <f t="shared" si="6382"/>
        <v>13:50:32.372</v>
      </c>
      <c r="N22664" s="3" t="s">
        <v>112601</v>
      </c>
      <c r="O22664" s="3" t="str">
        <f t="shared" si="6383"/>
        <v>13:57:16.521</v>
      </c>
      <c r="P22664" s="3" t="s">
        <v>112602</v>
      </c>
      <c r="Q22664" s="3">
        <f t="shared" si="6384"/>
        <v>44309</v>
      </c>
      <c r="R22664" s="3" t="str">
        <f t="shared" si="6385"/>
        <v>Friday</v>
      </c>
      <c r="S22664" s="10">
        <f t="shared" si="6386"/>
        <v>0.58722416666666666</v>
      </c>
      <c r="T22664" s="3" t="s">
        <v>22</v>
      </c>
      <c r="U22664" s="3">
        <f t="shared" si="6373"/>
        <v>1</v>
      </c>
      <c r="V22664" s="3">
        <v>1</v>
      </c>
      <c r="W22664" s="3">
        <v>5</v>
      </c>
      <c r="X22664" s="3">
        <v>661</v>
      </c>
      <c r="Y22664" s="3">
        <v>35</v>
      </c>
      <c r="Z22664" s="3">
        <v>6</v>
      </c>
      <c r="AA22664" s="8">
        <f t="shared" si="6387"/>
        <v>655</v>
      </c>
      <c r="AB22664" t="str">
        <f t="shared" si="6374"/>
        <v>ITI Layout</v>
      </c>
      <c r="AC22664" t="str">
        <f t="shared" si="6375"/>
        <v>Afternoon</v>
      </c>
      <c r="AD22664" t="str">
        <f>_xlfn.XLOOKUP(Sheet1!F22664,Excel_Capstone_SourceData[Column2],Excel_Capstone_SourceData[Column1],)</f>
        <v>Organic</v>
      </c>
      <c r="AE22664" s="5">
        <f t="shared" si="6388"/>
        <v>0.58722416666666666</v>
      </c>
      <c r="AF22664" s="5">
        <f t="shared" si="6389"/>
        <v>1.645049768518525E-2</v>
      </c>
      <c r="AG22664" s="5">
        <f t="shared" si="6376"/>
        <v>5.9898958333334251E-3</v>
      </c>
      <c r="AH22664" s="5">
        <f t="shared" si="6377"/>
        <v>4.6776504629629789E-3</v>
      </c>
      <c r="AI22664" s="5">
        <f t="shared" si="6378"/>
        <v>1.005782951388889</v>
      </c>
    </row>
    <row r="22665" spans="1:35" x14ac:dyDescent="0.3">
      <c r="A22665" s="3" t="s">
        <v>112603</v>
      </c>
      <c r="B22665" s="3">
        <f t="shared" si="6379"/>
        <v>44310</v>
      </c>
      <c r="C22665" s="3" t="str">
        <f t="shared" si="6380"/>
        <v>April</v>
      </c>
      <c r="D22665" s="10">
        <f t="shared" si="6372"/>
        <v>0.46705943287037038</v>
      </c>
      <c r="E22665" s="10" t="str" cm="1">
        <f t="array" ref="E22665">_xlfn.XLOOKUP(F22665,Excel_Capstone_SourceData[[#All],[Column2]],Excel_Capstone_SourceData[[#All],[Column1]],0,0)</f>
        <v>Organic</v>
      </c>
      <c r="F22665" s="3" t="s">
        <v>112431</v>
      </c>
      <c r="G22665" s="3" t="s">
        <v>16</v>
      </c>
      <c r="H22665" s="3" t="s">
        <v>32</v>
      </c>
      <c r="I22665" s="3">
        <v>233567</v>
      </c>
      <c r="J22665" t="s">
        <v>112604</v>
      </c>
      <c r="K22665">
        <f t="shared" si="6381"/>
        <v>8</v>
      </c>
      <c r="L22665" s="3" t="s">
        <v>112605</v>
      </c>
      <c r="M22665" s="3" t="str">
        <f t="shared" si="6382"/>
        <v>11:40:58.283</v>
      </c>
      <c r="N22665" s="3" t="s">
        <v>112606</v>
      </c>
      <c r="O22665" s="3" t="str">
        <f t="shared" si="6383"/>
        <v>11:46:54.629</v>
      </c>
      <c r="P22665" s="3" t="s">
        <v>112607</v>
      </c>
      <c r="Q22665" s="3">
        <f t="shared" si="6384"/>
        <v>44310</v>
      </c>
      <c r="R22665" s="3" t="str">
        <f t="shared" si="6385"/>
        <v>Saturday</v>
      </c>
      <c r="S22665" s="10">
        <f t="shared" si="6386"/>
        <v>0.49663726851851853</v>
      </c>
      <c r="T22665" s="3" t="s">
        <v>22</v>
      </c>
      <c r="U22665" s="3">
        <f t="shared" si="6373"/>
        <v>1</v>
      </c>
      <c r="V22665" s="3">
        <v>1</v>
      </c>
      <c r="W22665" s="3">
        <v>5</v>
      </c>
      <c r="X22665" s="3">
        <v>481</v>
      </c>
      <c r="Y22665" s="3">
        <v>35</v>
      </c>
      <c r="Z22665" s="3">
        <v>0</v>
      </c>
      <c r="AA22665" s="8">
        <f t="shared" si="6387"/>
        <v>481</v>
      </c>
      <c r="AB22665" t="str">
        <f t="shared" si="6374"/>
        <v>ITI Layout</v>
      </c>
      <c r="AC22665" t="str">
        <f t="shared" si="6375"/>
        <v>Morning</v>
      </c>
      <c r="AD22665" t="str">
        <f>_xlfn.XLOOKUP(Sheet1!F22665,Excel_Capstone_SourceData[Column2],Excel_Capstone_SourceData[Column1],)</f>
        <v>Organic</v>
      </c>
      <c r="AE22665" s="5">
        <f t="shared" si="6388"/>
        <v>0.49663726851851853</v>
      </c>
      <c r="AF22665" s="5">
        <f t="shared" si="6389"/>
        <v>2.9577835648148143E-2</v>
      </c>
      <c r="AG22665" s="5">
        <f t="shared" si="6376"/>
        <v>1.9726249999999945E-2</v>
      </c>
      <c r="AH22665" s="5">
        <f t="shared" si="6377"/>
        <v>4.124375000000069E-3</v>
      </c>
      <c r="AI22665" s="5">
        <f t="shared" si="6378"/>
        <v>1.0057272106481481</v>
      </c>
    </row>
    <row r="22666" spans="1:35" x14ac:dyDescent="0.3">
      <c r="A22666" s="3" t="s">
        <v>112608</v>
      </c>
      <c r="B22666" s="3">
        <f t="shared" si="6379"/>
        <v>44311</v>
      </c>
      <c r="C22666" s="3" t="str">
        <f t="shared" si="6380"/>
        <v>April</v>
      </c>
      <c r="D22666" s="10">
        <f t="shared" si="6372"/>
        <v>0.92537039351851857</v>
      </c>
      <c r="E22666" s="10" t="str" cm="1">
        <f t="array" ref="E22666">_xlfn.XLOOKUP(F22666,Excel_Capstone_SourceData[[#All],[Column2]],Excel_Capstone_SourceData[[#All],[Column1]],0,0)</f>
        <v>Organic</v>
      </c>
      <c r="F22666" s="3" t="s">
        <v>112431</v>
      </c>
      <c r="G22666" s="3" t="s">
        <v>16</v>
      </c>
      <c r="H22666" s="3" t="s">
        <v>32</v>
      </c>
      <c r="I22666" s="3">
        <v>234866</v>
      </c>
      <c r="J22666" t="s">
        <v>112609</v>
      </c>
      <c r="K22666">
        <f t="shared" si="6381"/>
        <v>7</v>
      </c>
      <c r="L22666" s="3" t="s">
        <v>112610</v>
      </c>
      <c r="M22666" s="3" t="str">
        <f t="shared" si="6382"/>
        <v>22:22:38.377</v>
      </c>
      <c r="N22666" s="3" t="s">
        <v>112611</v>
      </c>
      <c r="O22666" s="3" t="str">
        <f t="shared" si="6383"/>
        <v>22:30:54.382</v>
      </c>
      <c r="P22666" s="3" t="s">
        <v>112612</v>
      </c>
      <c r="Q22666" s="3">
        <f t="shared" si="6384"/>
        <v>44311</v>
      </c>
      <c r="R22666" s="3" t="str">
        <f t="shared" si="6385"/>
        <v>Sunday</v>
      </c>
      <c r="S22666" s="10">
        <f t="shared" si="6386"/>
        <v>0.94389832175925925</v>
      </c>
      <c r="T22666" s="3" t="s">
        <v>22</v>
      </c>
      <c r="U22666" s="3">
        <f t="shared" si="6373"/>
        <v>1</v>
      </c>
      <c r="V22666" s="3">
        <v>1</v>
      </c>
      <c r="W22666" s="3">
        <v>5</v>
      </c>
      <c r="X22666" s="3">
        <v>461</v>
      </c>
      <c r="Y22666" s="3">
        <v>52</v>
      </c>
      <c r="Z22666" s="3">
        <v>0</v>
      </c>
      <c r="AA22666" s="8">
        <f t="shared" si="6387"/>
        <v>461</v>
      </c>
      <c r="AB22666" t="str">
        <f t="shared" si="6374"/>
        <v>ITI Layout</v>
      </c>
      <c r="AC22666" t="str">
        <f t="shared" si="6375"/>
        <v>Night</v>
      </c>
      <c r="AD22666" t="str">
        <f>_xlfn.XLOOKUP(Sheet1!F22666,Excel_Capstone_SourceData[Column2],Excel_Capstone_SourceData[Column1],)</f>
        <v>Organic</v>
      </c>
      <c r="AE22666" s="5">
        <f t="shared" si="6388"/>
        <v>0.94389832175925925</v>
      </c>
      <c r="AF22666" s="5">
        <f t="shared" si="6389"/>
        <v>1.8527928240740676E-2</v>
      </c>
      <c r="AG22666" s="5">
        <f t="shared" si="6376"/>
        <v>7.0182291666666119E-3</v>
      </c>
      <c r="AH22666" s="5">
        <f t="shared" si="6377"/>
        <v>5.7407986111112086E-3</v>
      </c>
      <c r="AI22666" s="5">
        <f t="shared" si="6378"/>
        <v>1.0057689004629626</v>
      </c>
    </row>
    <row r="22667" spans="1:35" x14ac:dyDescent="0.3">
      <c r="A22667" s="3" t="s">
        <v>112613</v>
      </c>
      <c r="B22667" s="3">
        <f t="shared" si="6379"/>
        <v>44314</v>
      </c>
      <c r="C22667" s="3" t="str">
        <f t="shared" si="6380"/>
        <v>April</v>
      </c>
      <c r="D22667" s="10">
        <f t="shared" si="6372"/>
        <v>0.48164385416666672</v>
      </c>
      <c r="E22667" s="10" t="str" cm="1">
        <f t="array" ref="E22667">_xlfn.XLOOKUP(F22667,Excel_Capstone_SourceData[[#All],[Column2]],Excel_Capstone_SourceData[[#All],[Column1]],0,0)</f>
        <v>Organic</v>
      </c>
      <c r="F22667" s="3" t="s">
        <v>112431</v>
      </c>
      <c r="G22667" s="3" t="s">
        <v>16</v>
      </c>
      <c r="H22667" s="3" t="s">
        <v>32</v>
      </c>
      <c r="I22667" s="3">
        <v>236416</v>
      </c>
      <c r="J22667" t="s">
        <v>112614</v>
      </c>
      <c r="K22667">
        <f t="shared" si="6381"/>
        <v>9</v>
      </c>
      <c r="L22667" s="3" t="s">
        <v>112615</v>
      </c>
      <c r="M22667" s="3" t="str">
        <f t="shared" si="6382"/>
        <v>11:45:19.195</v>
      </c>
      <c r="N22667" s="3" t="s">
        <v>112616</v>
      </c>
      <c r="O22667" s="3" t="str">
        <f t="shared" si="6383"/>
        <v>11:52:14.847</v>
      </c>
      <c r="P22667" s="3" t="s">
        <v>112617</v>
      </c>
      <c r="Q22667" s="3">
        <f t="shared" si="6384"/>
        <v>44314</v>
      </c>
      <c r="R22667" s="3" t="str">
        <f t="shared" si="6385"/>
        <v>Wednesday</v>
      </c>
      <c r="S22667" s="10">
        <f t="shared" si="6386"/>
        <v>0.50765160879629623</v>
      </c>
      <c r="T22667" s="3" t="s">
        <v>22</v>
      </c>
      <c r="U22667" s="3">
        <f t="shared" si="6373"/>
        <v>1</v>
      </c>
      <c r="V22667" s="3">
        <v>1</v>
      </c>
      <c r="W22667" s="3">
        <v>5</v>
      </c>
      <c r="X22667" s="3">
        <v>532</v>
      </c>
      <c r="Y22667" s="3">
        <v>35</v>
      </c>
      <c r="Z22667" s="3">
        <v>80</v>
      </c>
      <c r="AA22667" s="8">
        <f t="shared" si="6387"/>
        <v>452</v>
      </c>
      <c r="AB22667" t="str">
        <f t="shared" si="6374"/>
        <v>ITI Layout</v>
      </c>
      <c r="AC22667" t="str">
        <f t="shared" si="6375"/>
        <v>Morning</v>
      </c>
      <c r="AD22667" t="str">
        <f>_xlfn.XLOOKUP(Sheet1!F22667,Excel_Capstone_SourceData[Column2],Excel_Capstone_SourceData[Column1],)</f>
        <v>Organic</v>
      </c>
      <c r="AE22667" s="5">
        <f t="shared" si="6388"/>
        <v>0.50765160879629623</v>
      </c>
      <c r="AF22667" s="5">
        <f t="shared" si="6389"/>
        <v>2.6007754629629509E-2</v>
      </c>
      <c r="AG22667" s="5">
        <f t="shared" si="6376"/>
        <v>8.1616435185184466E-3</v>
      </c>
      <c r="AH22667" s="5">
        <f t="shared" si="6377"/>
        <v>4.8107870370370232E-3</v>
      </c>
      <c r="AI22667" s="5">
        <f t="shared" si="6378"/>
        <v>1.0130353240740739</v>
      </c>
    </row>
    <row r="22668" spans="1:35" x14ac:dyDescent="0.3">
      <c r="A22668" s="3" t="s">
        <v>112618</v>
      </c>
      <c r="B22668" s="3">
        <f t="shared" si="6379"/>
        <v>44316</v>
      </c>
      <c r="C22668" s="3" t="str">
        <f t="shared" si="6380"/>
        <v>April</v>
      </c>
      <c r="D22668" s="10">
        <f t="shared" si="6372"/>
        <v>0.60360217592592591</v>
      </c>
      <c r="E22668" s="10" t="str" cm="1">
        <f t="array" ref="E22668">_xlfn.XLOOKUP(F22668,Excel_Capstone_SourceData[[#All],[Column2]],Excel_Capstone_SourceData[[#All],[Column1]],0,0)</f>
        <v>Organic</v>
      </c>
      <c r="F22668" s="3" t="s">
        <v>112431</v>
      </c>
      <c r="G22668" s="3" t="s">
        <v>16</v>
      </c>
      <c r="H22668" s="3" t="s">
        <v>32</v>
      </c>
      <c r="I22668" s="3">
        <v>237994</v>
      </c>
      <c r="J22668" t="s">
        <v>112619</v>
      </c>
      <c r="K22668">
        <f t="shared" si="6381"/>
        <v>9</v>
      </c>
      <c r="L22668" s="3" t="s">
        <v>112620</v>
      </c>
      <c r="M22668" s="3" t="str">
        <f t="shared" si="6382"/>
        <v>14:55:52.528</v>
      </c>
      <c r="N22668" s="3" t="s">
        <v>112621</v>
      </c>
      <c r="O22668" s="3" t="str">
        <f t="shared" si="6383"/>
        <v>15:04:17.037</v>
      </c>
      <c r="P22668" s="3" t="s">
        <v>112622</v>
      </c>
      <c r="Q22668" s="3">
        <f t="shared" si="6384"/>
        <v>44316</v>
      </c>
      <c r="R22668" s="3" t="str">
        <f t="shared" si="6385"/>
        <v>Friday</v>
      </c>
      <c r="S22668" s="10">
        <f t="shared" si="6386"/>
        <v>0.6340327546296296</v>
      </c>
      <c r="T22668" s="3" t="s">
        <v>22</v>
      </c>
      <c r="U22668" s="3">
        <f t="shared" si="6373"/>
        <v>1</v>
      </c>
      <c r="V22668" s="3">
        <v>1</v>
      </c>
      <c r="W22668" s="3">
        <v>5</v>
      </c>
      <c r="X22668" s="3">
        <v>878</v>
      </c>
      <c r="Y22668" s="3">
        <v>35</v>
      </c>
      <c r="Z22668" s="3">
        <v>0</v>
      </c>
      <c r="AA22668" s="8">
        <f t="shared" si="6387"/>
        <v>878</v>
      </c>
      <c r="AB22668" t="str">
        <f t="shared" si="6374"/>
        <v>ITI Layout</v>
      </c>
      <c r="AC22668" t="str">
        <f t="shared" si="6375"/>
        <v>Afternoon</v>
      </c>
      <c r="AD22668" t="str">
        <f>_xlfn.XLOOKUP(Sheet1!F22668,Excel_Capstone_SourceData[Column2],Excel_Capstone_SourceData[Column1],)</f>
        <v>Organic</v>
      </c>
      <c r="AE22668" s="5">
        <f t="shared" si="6388"/>
        <v>0.6340327546296296</v>
      </c>
      <c r="AF22668" s="5">
        <f t="shared" si="6389"/>
        <v>3.0430578703703692E-2</v>
      </c>
      <c r="AG22668" s="5">
        <f t="shared" si="6376"/>
        <v>1.8533564814814829E-2</v>
      </c>
      <c r="AH22668" s="5">
        <f t="shared" si="6377"/>
        <v>5.8392245370370022E-3</v>
      </c>
      <c r="AI22668" s="5">
        <f t="shared" si="6378"/>
        <v>1.0060577893518519</v>
      </c>
    </row>
    <row r="22669" spans="1:35" x14ac:dyDescent="0.3">
      <c r="A22669" s="3" t="s">
        <v>112623</v>
      </c>
      <c r="B22669" s="3">
        <f t="shared" si="6379"/>
        <v>44327</v>
      </c>
      <c r="C22669" s="3" t="str">
        <f t="shared" si="6380"/>
        <v>May</v>
      </c>
      <c r="D22669" s="10">
        <f t="shared" si="6372"/>
        <v>0.65544275462962964</v>
      </c>
      <c r="E22669" s="10" t="str" cm="1">
        <f t="array" ref="E22669">_xlfn.XLOOKUP(F22669,Excel_Capstone_SourceData[[#All],[Column2]],Excel_Capstone_SourceData[[#All],[Column1]],0,0)</f>
        <v>Organic</v>
      </c>
      <c r="F22669" s="3" t="s">
        <v>112431</v>
      </c>
      <c r="G22669" s="3" t="s">
        <v>16</v>
      </c>
      <c r="H22669" s="3" t="s">
        <v>32</v>
      </c>
      <c r="I22669" s="3">
        <v>244589</v>
      </c>
      <c r="J22669" t="s">
        <v>112624</v>
      </c>
      <c r="K22669">
        <f t="shared" si="6381"/>
        <v>13</v>
      </c>
      <c r="L22669" s="3" t="s">
        <v>112625</v>
      </c>
      <c r="M22669" s="3" t="str">
        <f t="shared" si="6382"/>
        <v>16:38:49.394</v>
      </c>
      <c r="N22669" s="3" t="s">
        <v>112626</v>
      </c>
      <c r="O22669" s="3" t="str">
        <f t="shared" si="6383"/>
        <v>16:55:16.963</v>
      </c>
      <c r="P22669" s="3" t="s">
        <v>112627</v>
      </c>
      <c r="Q22669" s="3">
        <f t="shared" si="6384"/>
        <v>44327</v>
      </c>
      <c r="R22669" s="3" t="str">
        <f t="shared" si="6385"/>
        <v>Tuesday</v>
      </c>
      <c r="S22669" s="10">
        <f t="shared" si="6386"/>
        <v>0.73180457175925928</v>
      </c>
      <c r="T22669" s="3" t="s">
        <v>22</v>
      </c>
      <c r="U22669" s="3">
        <f t="shared" si="6373"/>
        <v>1</v>
      </c>
      <c r="V22669" s="3">
        <v>1</v>
      </c>
      <c r="W22669" s="3">
        <v>5</v>
      </c>
      <c r="X22669" s="3">
        <v>735</v>
      </c>
      <c r="Y22669" s="3">
        <v>0</v>
      </c>
      <c r="Z22669" s="3">
        <v>3</v>
      </c>
      <c r="AA22669" s="8">
        <f t="shared" si="6387"/>
        <v>732</v>
      </c>
      <c r="AB22669" t="str">
        <f t="shared" si="6374"/>
        <v>ITI Layout</v>
      </c>
      <c r="AC22669" t="str">
        <f t="shared" si="6375"/>
        <v>Afternoon</v>
      </c>
      <c r="AD22669" t="str">
        <f>_xlfn.XLOOKUP(Sheet1!F22669,Excel_Capstone_SourceData[Column2],Excel_Capstone_SourceData[Column1],)</f>
        <v>Organic</v>
      </c>
      <c r="AE22669" s="5">
        <f t="shared" si="6388"/>
        <v>0.73180457175925928</v>
      </c>
      <c r="AF22669" s="5">
        <f t="shared" si="6389"/>
        <v>7.6361817129629639E-2</v>
      </c>
      <c r="AG22669" s="5">
        <f t="shared" si="6376"/>
        <v>3.8184490740740706E-2</v>
      </c>
      <c r="AH22669" s="5">
        <f t="shared" si="6377"/>
        <v>1.1430196759259381E-2</v>
      </c>
      <c r="AI22669" s="5">
        <f t="shared" si="6378"/>
        <v>1.0267471296296296</v>
      </c>
    </row>
    <row r="22670" spans="1:35" x14ac:dyDescent="0.3">
      <c r="A22670" s="3" t="s">
        <v>112628</v>
      </c>
      <c r="B22670" s="3">
        <f t="shared" si="6379"/>
        <v>44337</v>
      </c>
      <c r="C22670" s="3" t="str">
        <f t="shared" si="6380"/>
        <v>May</v>
      </c>
      <c r="D22670" s="10">
        <f t="shared" si="6372"/>
        <v>0.86188590277777777</v>
      </c>
      <c r="E22670" s="10" t="str" cm="1">
        <f t="array" ref="E22670">_xlfn.XLOOKUP(F22670,Excel_Capstone_SourceData[[#All],[Column2]],Excel_Capstone_SourceData[[#All],[Column1]],0,0)</f>
        <v>Organic</v>
      </c>
      <c r="F22670" s="3" t="s">
        <v>112431</v>
      </c>
      <c r="G22670" s="3" t="s">
        <v>16</v>
      </c>
      <c r="H22670" s="3" t="s">
        <v>32</v>
      </c>
      <c r="I22670" s="3">
        <v>252062</v>
      </c>
      <c r="J22670" t="s">
        <v>112629</v>
      </c>
      <c r="K22670">
        <f t="shared" si="6381"/>
        <v>2</v>
      </c>
      <c r="L22670" s="3" t="s">
        <v>112630</v>
      </c>
      <c r="M22670" s="3" t="str">
        <f t="shared" si="6382"/>
        <v>20:54:59.634</v>
      </c>
      <c r="N22670" s="3" t="s">
        <v>112631</v>
      </c>
      <c r="O22670" s="3" t="str">
        <f t="shared" si="6383"/>
        <v>21:09:31.178</v>
      </c>
      <c r="P22670" s="3" t="s">
        <v>112632</v>
      </c>
      <c r="Q22670" s="3">
        <f t="shared" si="6384"/>
        <v>44337</v>
      </c>
      <c r="R22670" s="3" t="str">
        <f t="shared" si="6385"/>
        <v>Friday</v>
      </c>
      <c r="S22670" s="10">
        <f t="shared" si="6386"/>
        <v>0.89323115740740733</v>
      </c>
      <c r="T22670" s="3" t="s">
        <v>22</v>
      </c>
      <c r="U22670" s="3">
        <f t="shared" si="6373"/>
        <v>1</v>
      </c>
      <c r="V22670" s="3">
        <v>1</v>
      </c>
      <c r="W22670" s="3">
        <v>5</v>
      </c>
      <c r="X22670" s="3">
        <v>194</v>
      </c>
      <c r="Y22670" s="3">
        <v>37</v>
      </c>
      <c r="Z22670" s="3">
        <v>0</v>
      </c>
      <c r="AA22670" s="8">
        <f t="shared" si="6387"/>
        <v>194</v>
      </c>
      <c r="AB22670" t="str">
        <f t="shared" si="6374"/>
        <v>ITI Layout</v>
      </c>
      <c r="AC22670" t="str">
        <f t="shared" si="6375"/>
        <v>Night</v>
      </c>
      <c r="AD22670" t="str">
        <f>_xlfn.XLOOKUP(Sheet1!F22670,Excel_Capstone_SourceData[Column2],Excel_Capstone_SourceData[Column1],)</f>
        <v>Organic</v>
      </c>
      <c r="AE22670" s="5">
        <f t="shared" si="6388"/>
        <v>0.89323115740740733</v>
      </c>
      <c r="AF22670" s="5">
        <f t="shared" si="6389"/>
        <v>3.134525462962956E-2</v>
      </c>
      <c r="AG22670" s="5">
        <f t="shared" si="6376"/>
        <v>9.6376388888887998E-3</v>
      </c>
      <c r="AH22670" s="5">
        <f t="shared" si="6377"/>
        <v>1.0087314814814952E-2</v>
      </c>
      <c r="AI22670" s="5">
        <f t="shared" si="6378"/>
        <v>1.0116203009259257</v>
      </c>
    </row>
    <row r="22671" spans="1:35" x14ac:dyDescent="0.3">
      <c r="A22671" s="3" t="s">
        <v>112633</v>
      </c>
      <c r="B22671" s="3">
        <f t="shared" si="6379"/>
        <v>44341</v>
      </c>
      <c r="C22671" s="3" t="str">
        <f t="shared" si="6380"/>
        <v>May</v>
      </c>
      <c r="D22671" s="10">
        <f t="shared" si="6372"/>
        <v>0.9293035648148148</v>
      </c>
      <c r="E22671" s="10" t="str" cm="1">
        <f t="array" ref="E22671">_xlfn.XLOOKUP(F22671,Excel_Capstone_SourceData[[#All],[Column2]],Excel_Capstone_SourceData[[#All],[Column1]],0,0)</f>
        <v>Organic</v>
      </c>
      <c r="F22671" s="3" t="s">
        <v>112431</v>
      </c>
      <c r="G22671" s="3" t="s">
        <v>16</v>
      </c>
      <c r="H22671" s="3" t="s">
        <v>32</v>
      </c>
      <c r="I22671" s="3">
        <v>255058</v>
      </c>
      <c r="J22671" t="s">
        <v>112634</v>
      </c>
      <c r="K22671">
        <f t="shared" si="6381"/>
        <v>8</v>
      </c>
      <c r="L22671" s="3" t="s">
        <v>112635</v>
      </c>
      <c r="M22671" s="3" t="str">
        <f t="shared" si="6382"/>
        <v>22:30:54.874</v>
      </c>
      <c r="N22671" s="3" t="s">
        <v>112636</v>
      </c>
      <c r="O22671" s="3" t="str">
        <f t="shared" si="6383"/>
        <v>22:44:50.644</v>
      </c>
      <c r="P22671" s="3" t="s">
        <v>112637</v>
      </c>
      <c r="Q22671" s="3">
        <f t="shared" si="6384"/>
        <v>44341</v>
      </c>
      <c r="R22671" s="3" t="str">
        <f t="shared" si="6385"/>
        <v>Tuesday</v>
      </c>
      <c r="S22671" s="10">
        <f t="shared" si="6386"/>
        <v>0.95530645833333327</v>
      </c>
      <c r="T22671" s="3" t="s">
        <v>22</v>
      </c>
      <c r="U22671" s="3">
        <f t="shared" si="6373"/>
        <v>1</v>
      </c>
      <c r="V22671" s="3">
        <v>1</v>
      </c>
      <c r="W22671" s="3">
        <v>5</v>
      </c>
      <c r="X22671" s="3">
        <v>758</v>
      </c>
      <c r="Y22671" s="3">
        <v>0</v>
      </c>
      <c r="Z22671" s="3">
        <v>100</v>
      </c>
      <c r="AA22671" s="8">
        <f t="shared" si="6387"/>
        <v>658</v>
      </c>
      <c r="AB22671" t="str">
        <f t="shared" si="6374"/>
        <v>ITI Layout</v>
      </c>
      <c r="AC22671" t="str">
        <f t="shared" si="6375"/>
        <v>Night</v>
      </c>
      <c r="AD22671" t="str">
        <f>_xlfn.XLOOKUP(Sheet1!F22671,Excel_Capstone_SourceData[Column2],Excel_Capstone_SourceData[Column1],)</f>
        <v>Organic</v>
      </c>
      <c r="AE22671" s="5">
        <f t="shared" si="6388"/>
        <v>0.95530645833333327</v>
      </c>
      <c r="AF22671" s="5">
        <f t="shared" si="6389"/>
        <v>2.6002893518518477E-2</v>
      </c>
      <c r="AG22671" s="5">
        <f t="shared" si="6376"/>
        <v>8.8315509259260239E-3</v>
      </c>
      <c r="AH22671" s="5">
        <f t="shared" si="6377"/>
        <v>9.6732638888887834E-3</v>
      </c>
      <c r="AI22671" s="5">
        <f t="shared" si="6378"/>
        <v>1.0074980787037036</v>
      </c>
    </row>
    <row r="22672" spans="1:35" x14ac:dyDescent="0.3">
      <c r="A22672" s="3" t="s">
        <v>112638</v>
      </c>
      <c r="B22672" s="3">
        <f t="shared" si="6379"/>
        <v>44349</v>
      </c>
      <c r="C22672" s="3" t="str">
        <f t="shared" si="6380"/>
        <v>June</v>
      </c>
      <c r="D22672" s="10">
        <f t="shared" si="6372"/>
        <v>0.55707506944444452</v>
      </c>
      <c r="E22672" s="10" t="str" cm="1">
        <f t="array" ref="E22672">_xlfn.XLOOKUP(F22672,Excel_Capstone_SourceData[[#All],[Column2]],Excel_Capstone_SourceData[[#All],[Column1]],0,0)</f>
        <v>Organic</v>
      </c>
      <c r="F22672" s="3" t="s">
        <v>112431</v>
      </c>
      <c r="G22672" s="3" t="s">
        <v>16</v>
      </c>
      <c r="H22672" s="3" t="s">
        <v>32</v>
      </c>
      <c r="I22672" s="3">
        <v>261121</v>
      </c>
      <c r="J22672" t="s">
        <v>112639</v>
      </c>
      <c r="K22672">
        <f t="shared" si="6381"/>
        <v>4</v>
      </c>
      <c r="L22672" s="3" t="s">
        <v>112640</v>
      </c>
      <c r="M22672" s="3" t="str">
        <f t="shared" si="6382"/>
        <v>13:52:45.046</v>
      </c>
      <c r="N22672" s="3" t="s">
        <v>112641</v>
      </c>
      <c r="O22672" s="3" t="str">
        <f t="shared" si="6383"/>
        <v>13:58:53.842</v>
      </c>
      <c r="P22672" s="3" t="s">
        <v>112642</v>
      </c>
      <c r="Q22672" s="3">
        <f t="shared" si="6384"/>
        <v>44349</v>
      </c>
      <c r="R22672" s="3" t="str">
        <f t="shared" si="6385"/>
        <v>Wednesday</v>
      </c>
      <c r="S22672" s="10">
        <f t="shared" si="6386"/>
        <v>0.58989540509259253</v>
      </c>
      <c r="T22672" s="3" t="s">
        <v>22</v>
      </c>
      <c r="U22672" s="3">
        <f t="shared" si="6373"/>
        <v>1</v>
      </c>
      <c r="V22672" s="3">
        <v>1</v>
      </c>
      <c r="W22672" s="3">
        <v>5</v>
      </c>
      <c r="X22672" s="3">
        <v>336</v>
      </c>
      <c r="Y22672" s="3">
        <v>0</v>
      </c>
      <c r="Z22672" s="3">
        <v>0</v>
      </c>
      <c r="AA22672" s="8">
        <f t="shared" si="6387"/>
        <v>336</v>
      </c>
      <c r="AB22672" t="str">
        <f t="shared" si="6374"/>
        <v>ITI Layout</v>
      </c>
      <c r="AC22672" t="str">
        <f t="shared" si="6375"/>
        <v>Afternoon</v>
      </c>
      <c r="AD22672" t="str">
        <f>_xlfn.XLOOKUP(Sheet1!F22672,Excel_Capstone_SourceData[Column2],Excel_Capstone_SourceData[Column1],)</f>
        <v>Organic</v>
      </c>
      <c r="AE22672" s="5">
        <f t="shared" si="6388"/>
        <v>0.58989540509259253</v>
      </c>
      <c r="AF22672" s="5">
        <f t="shared" si="6389"/>
        <v>3.2820335648148014E-2</v>
      </c>
      <c r="AG22672" s="5">
        <f t="shared" si="6376"/>
        <v>2.1224074074074006E-2</v>
      </c>
      <c r="AH22672" s="5">
        <f t="shared" si="6377"/>
        <v>4.2684722222222637E-3</v>
      </c>
      <c r="AI22672" s="5">
        <f t="shared" si="6378"/>
        <v>1.007327789351852</v>
      </c>
    </row>
    <row r="22673" spans="1:35" x14ac:dyDescent="0.3">
      <c r="A22673" s="3" t="s">
        <v>112643</v>
      </c>
      <c r="B22673" s="3">
        <f t="shared" si="6379"/>
        <v>44351</v>
      </c>
      <c r="C22673" s="3" t="str">
        <f t="shared" si="6380"/>
        <v>June</v>
      </c>
      <c r="D22673" s="10">
        <f t="shared" si="6372"/>
        <v>0.86088864583333324</v>
      </c>
      <c r="E22673" s="10" t="str" cm="1">
        <f t="array" ref="E22673">_xlfn.XLOOKUP(F22673,Excel_Capstone_SourceData[[#All],[Column2]],Excel_Capstone_SourceData[[#All],[Column1]],0,0)</f>
        <v>Organic</v>
      </c>
      <c r="F22673" s="3" t="s">
        <v>112431</v>
      </c>
      <c r="G22673" s="3" t="s">
        <v>16</v>
      </c>
      <c r="H22673" s="3" t="s">
        <v>32</v>
      </c>
      <c r="I22673" s="3">
        <v>262972</v>
      </c>
      <c r="J22673" t="s">
        <v>112644</v>
      </c>
      <c r="K22673">
        <f t="shared" si="6381"/>
        <v>14</v>
      </c>
      <c r="L22673" s="3" t="s">
        <v>112645</v>
      </c>
      <c r="M22673" s="3" t="str">
        <f t="shared" si="6382"/>
        <v>20:50:41.578</v>
      </c>
      <c r="N22673" s="3" t="s">
        <v>112646</v>
      </c>
      <c r="O22673" s="3" t="str">
        <f t="shared" si="6383"/>
        <v>20:54:56.960</v>
      </c>
      <c r="P22673" s="3" t="s">
        <v>112647</v>
      </c>
      <c r="Q22673" s="3">
        <f t="shared" si="6384"/>
        <v>44351</v>
      </c>
      <c r="R22673" s="3" t="str">
        <f t="shared" si="6385"/>
        <v>Friday</v>
      </c>
      <c r="S22673" s="10">
        <f t="shared" si="6386"/>
        <v>0.87936152777777776</v>
      </c>
      <c r="T22673" s="3" t="s">
        <v>22</v>
      </c>
      <c r="U22673" s="3">
        <f t="shared" si="6373"/>
        <v>1</v>
      </c>
      <c r="V22673" s="3">
        <v>1</v>
      </c>
      <c r="W22673" s="3">
        <v>5</v>
      </c>
      <c r="X22673" s="3">
        <v>659</v>
      </c>
      <c r="Y22673" s="3">
        <v>0</v>
      </c>
      <c r="Z22673" s="3">
        <v>35</v>
      </c>
      <c r="AA22673" s="8">
        <f t="shared" si="6387"/>
        <v>624</v>
      </c>
      <c r="AB22673" t="str">
        <f t="shared" si="6374"/>
        <v>ITI Layout</v>
      </c>
      <c r="AC22673" t="str">
        <f t="shared" si="6375"/>
        <v>Night</v>
      </c>
      <c r="AD22673" t="str">
        <f>_xlfn.XLOOKUP(Sheet1!F22673,Excel_Capstone_SourceData[Column2],Excel_Capstone_SourceData[Column1],)</f>
        <v>Organic</v>
      </c>
      <c r="AE22673" s="5">
        <f t="shared" si="6388"/>
        <v>0.87936152777777776</v>
      </c>
      <c r="AF22673" s="5">
        <f t="shared" si="6389"/>
        <v>1.8472881944444519E-2</v>
      </c>
      <c r="AG22673" s="5">
        <f t="shared" si="6376"/>
        <v>7.6481365740741492E-3</v>
      </c>
      <c r="AH22673" s="5">
        <f t="shared" si="6377"/>
        <v>2.9558101851852037E-3</v>
      </c>
      <c r="AI22673" s="5">
        <f t="shared" si="6378"/>
        <v>1.0078689351851851</v>
      </c>
    </row>
    <row r="22674" spans="1:35" x14ac:dyDescent="0.3">
      <c r="A22674" s="3" t="s">
        <v>112648</v>
      </c>
      <c r="B22674" s="3">
        <f t="shared" si="6379"/>
        <v>44354</v>
      </c>
      <c r="C22674" s="3" t="str">
        <f t="shared" si="6380"/>
        <v>June</v>
      </c>
      <c r="D22674" s="10">
        <f t="shared" si="6372"/>
        <v>0.51613179398148146</v>
      </c>
      <c r="E22674" s="10" t="str" cm="1">
        <f t="array" ref="E22674">_xlfn.XLOOKUP(F22674,Excel_Capstone_SourceData[[#All],[Column2]],Excel_Capstone_SourceData[[#All],[Column1]],0,0)</f>
        <v>Organic</v>
      </c>
      <c r="F22674" s="3" t="s">
        <v>112431</v>
      </c>
      <c r="G22674" s="3" t="s">
        <v>16</v>
      </c>
      <c r="H22674" s="3" t="s">
        <v>32</v>
      </c>
      <c r="I22674" s="3">
        <v>264993</v>
      </c>
      <c r="J22674" t="s">
        <v>112649</v>
      </c>
      <c r="K22674">
        <f t="shared" si="6381"/>
        <v>5</v>
      </c>
      <c r="L22674" s="3" t="s">
        <v>112650</v>
      </c>
      <c r="M22674" s="3" t="str">
        <f t="shared" si="6382"/>
        <v>12:27:31.773</v>
      </c>
      <c r="N22674" s="3" t="s">
        <v>112651</v>
      </c>
      <c r="O22674" s="3" t="str">
        <f t="shared" si="6383"/>
        <v>12:30:52.538</v>
      </c>
      <c r="P22674" s="3" t="s">
        <v>112652</v>
      </c>
      <c r="Q22674" s="3">
        <f t="shared" si="6384"/>
        <v>44354</v>
      </c>
      <c r="R22674" s="3" t="str">
        <f t="shared" si="6385"/>
        <v>Monday</v>
      </c>
      <c r="S22674" s="10">
        <f t="shared" si="6386"/>
        <v>0.52632793981481485</v>
      </c>
      <c r="T22674" s="3" t="s">
        <v>22</v>
      </c>
      <c r="U22674" s="3">
        <f t="shared" si="6373"/>
        <v>1</v>
      </c>
      <c r="V22674" s="3">
        <v>1</v>
      </c>
      <c r="W22674" s="3">
        <v>5</v>
      </c>
      <c r="X22674" s="3">
        <v>319</v>
      </c>
      <c r="Y22674" s="3">
        <v>0</v>
      </c>
      <c r="Z22674" s="3">
        <v>0</v>
      </c>
      <c r="AA22674" s="8">
        <f t="shared" si="6387"/>
        <v>319</v>
      </c>
      <c r="AB22674" t="str">
        <f t="shared" si="6374"/>
        <v>ITI Layout</v>
      </c>
      <c r="AC22674" t="str">
        <f t="shared" si="6375"/>
        <v>Afternoon</v>
      </c>
      <c r="AD22674" t="str">
        <f>_xlfn.XLOOKUP(Sheet1!F22674,Excel_Capstone_SourceData[Column2],Excel_Capstone_SourceData[Column1],)</f>
        <v>Organic</v>
      </c>
      <c r="AE22674" s="5">
        <f t="shared" si="6388"/>
        <v>0.52632793981481485</v>
      </c>
      <c r="AF22674" s="5">
        <f t="shared" si="6389"/>
        <v>1.0196145833333392E-2</v>
      </c>
      <c r="AG22674" s="5">
        <f t="shared" si="6376"/>
        <v>2.9859490740741235E-3</v>
      </c>
      <c r="AH22674" s="5">
        <f t="shared" si="6377"/>
        <v>2.3236689814815081E-3</v>
      </c>
      <c r="AI22674" s="5">
        <f t="shared" si="6378"/>
        <v>1.0048865277777779</v>
      </c>
    </row>
    <row r="22675" spans="1:35" x14ac:dyDescent="0.3">
      <c r="A22675" s="3" t="s">
        <v>112653</v>
      </c>
      <c r="B22675" s="3">
        <f t="shared" si="6379"/>
        <v>44357</v>
      </c>
      <c r="C22675" s="3" t="str">
        <f t="shared" si="6380"/>
        <v>June</v>
      </c>
      <c r="D22675" s="10">
        <f t="shared" si="6372"/>
        <v>0.46864899305555552</v>
      </c>
      <c r="E22675" s="10" t="str" cm="1">
        <f t="array" ref="E22675">_xlfn.XLOOKUP(F22675,Excel_Capstone_SourceData[[#All],[Column2]],Excel_Capstone_SourceData[[#All],[Column1]],0,0)</f>
        <v>Organic</v>
      </c>
      <c r="F22675" s="3" t="s">
        <v>112431</v>
      </c>
      <c r="G22675" s="3" t="s">
        <v>16</v>
      </c>
      <c r="H22675" s="3" t="s">
        <v>17</v>
      </c>
      <c r="I22675" s="3">
        <v>267104</v>
      </c>
      <c r="J22675" t="s">
        <v>112654</v>
      </c>
      <c r="K22675">
        <f t="shared" si="6381"/>
        <v>4</v>
      </c>
      <c r="L22675" s="3" t="s">
        <v>112655</v>
      </c>
      <c r="M22675" s="3" t="str">
        <f t="shared" si="6382"/>
        <v>11:19:41.782</v>
      </c>
      <c r="N22675" s="3" t="s">
        <v>112656</v>
      </c>
      <c r="O22675" s="3" t="str">
        <f t="shared" si="6383"/>
        <v>11:24:22.767</v>
      </c>
      <c r="P22675" s="3" t="s">
        <v>112657</v>
      </c>
      <c r="Q22675" s="3">
        <f t="shared" si="6384"/>
        <v>44357</v>
      </c>
      <c r="R22675" s="3" t="str">
        <f t="shared" si="6385"/>
        <v>Thursday</v>
      </c>
      <c r="S22675" s="10">
        <f t="shared" si="6386"/>
        <v>0.48166311342592594</v>
      </c>
      <c r="T22675" s="3" t="s">
        <v>22</v>
      </c>
      <c r="U22675" s="3">
        <f t="shared" si="6373"/>
        <v>1</v>
      </c>
      <c r="V22675" s="3">
        <v>1</v>
      </c>
      <c r="W22675" s="3">
        <v>5</v>
      </c>
      <c r="X22675" s="3">
        <v>442</v>
      </c>
      <c r="Y22675" s="3">
        <v>0</v>
      </c>
      <c r="Z22675" s="3">
        <v>0</v>
      </c>
      <c r="AA22675" s="8">
        <f t="shared" si="6387"/>
        <v>442</v>
      </c>
      <c r="AB22675" t="str">
        <f t="shared" si="6374"/>
        <v>Harlur</v>
      </c>
      <c r="AC22675" t="str">
        <f t="shared" si="6375"/>
        <v>Morning</v>
      </c>
      <c r="AD22675" t="str">
        <f>_xlfn.XLOOKUP(Sheet1!F22675,Excel_Capstone_SourceData[Column2],Excel_Capstone_SourceData[Column1],)</f>
        <v>Organic</v>
      </c>
      <c r="AE22675" s="5">
        <f t="shared" si="6388"/>
        <v>0.48166311342592594</v>
      </c>
      <c r="AF22675" s="5">
        <f t="shared" si="6389"/>
        <v>1.3014120370370419E-2</v>
      </c>
      <c r="AG22675" s="5">
        <f t="shared" si="6376"/>
        <v>3.3623726851852442E-3</v>
      </c>
      <c r="AH22675" s="5">
        <f t="shared" si="6377"/>
        <v>3.2521412037036512E-3</v>
      </c>
      <c r="AI22675" s="5">
        <f t="shared" si="6378"/>
        <v>1.0063996064814815</v>
      </c>
    </row>
    <row r="22676" spans="1:35" x14ac:dyDescent="0.3">
      <c r="A22676" s="3" t="s">
        <v>112658</v>
      </c>
      <c r="B22676" s="3">
        <f t="shared" si="6379"/>
        <v>44361</v>
      </c>
      <c r="C22676" s="3" t="str">
        <f t="shared" si="6380"/>
        <v>June</v>
      </c>
      <c r="D22676" s="10">
        <f t="shared" si="6372"/>
        <v>0.59615947916666667</v>
      </c>
      <c r="E22676" s="10" t="str" cm="1">
        <f t="array" ref="E22676">_xlfn.XLOOKUP(F22676,Excel_Capstone_SourceData[[#All],[Column2]],Excel_Capstone_SourceData[[#All],[Column1]],0,0)</f>
        <v>Organic</v>
      </c>
      <c r="F22676" s="3" t="s">
        <v>112431</v>
      </c>
      <c r="G22676" s="3" t="s">
        <v>16</v>
      </c>
      <c r="H22676" s="3" t="s">
        <v>32</v>
      </c>
      <c r="I22676" s="3">
        <v>270610</v>
      </c>
      <c r="J22676" t="s">
        <v>112659</v>
      </c>
      <c r="K22676">
        <f t="shared" si="6381"/>
        <v>2</v>
      </c>
      <c r="L22676" s="3" t="s">
        <v>112660</v>
      </c>
      <c r="M22676" s="3" t="str">
        <f t="shared" si="6382"/>
        <v>14:23:54.502</v>
      </c>
      <c r="N22676" s="3" t="s">
        <v>112661</v>
      </c>
      <c r="O22676" s="3" t="str">
        <f t="shared" si="6383"/>
        <v>14:24:27.551</v>
      </c>
      <c r="P22676" s="3" t="s">
        <v>112662</v>
      </c>
      <c r="Q22676" s="3">
        <f t="shared" si="6384"/>
        <v>44361</v>
      </c>
      <c r="R22676" s="3" t="str">
        <f t="shared" si="6385"/>
        <v>Monday</v>
      </c>
      <c r="S22676" s="10">
        <f t="shared" si="6386"/>
        <v>0.60746561342592587</v>
      </c>
      <c r="T22676" s="3" t="s">
        <v>22</v>
      </c>
      <c r="U22676" s="3">
        <f t="shared" si="6373"/>
        <v>1</v>
      </c>
      <c r="V22676" s="3">
        <v>1</v>
      </c>
      <c r="W22676" s="3">
        <v>5</v>
      </c>
      <c r="X22676" s="3">
        <v>214</v>
      </c>
      <c r="Y22676" s="3">
        <v>32</v>
      </c>
      <c r="Z22676" s="3">
        <v>0</v>
      </c>
      <c r="AA22676" s="8">
        <f t="shared" si="6387"/>
        <v>214</v>
      </c>
      <c r="AB22676" t="str">
        <f t="shared" si="6374"/>
        <v>ITI Layout</v>
      </c>
      <c r="AC22676" t="str">
        <f t="shared" si="6375"/>
        <v>Afternoon</v>
      </c>
      <c r="AD22676" t="str">
        <f>_xlfn.XLOOKUP(Sheet1!F22676,Excel_Capstone_SourceData[Column2],Excel_Capstone_SourceData[Column1],)</f>
        <v>Organic</v>
      </c>
      <c r="AE22676" s="5">
        <f t="shared" si="6388"/>
        <v>0.60746561342592587</v>
      </c>
      <c r="AF22676" s="5">
        <f t="shared" si="6389"/>
        <v>1.1306134259259193E-2</v>
      </c>
      <c r="AG22676" s="5">
        <f t="shared" si="6376"/>
        <v>3.7768865740740454E-3</v>
      </c>
      <c r="AH22676" s="5">
        <f t="shared" si="6377"/>
        <v>3.8251157407409586E-4</v>
      </c>
      <c r="AI22676" s="5">
        <f t="shared" si="6378"/>
        <v>1.0071467361111113</v>
      </c>
    </row>
    <row r="22677" spans="1:35" x14ac:dyDescent="0.3">
      <c r="A22677" s="3" t="s">
        <v>112663</v>
      </c>
      <c r="B22677" s="3">
        <f t="shared" si="6379"/>
        <v>44373</v>
      </c>
      <c r="C22677" s="3" t="str">
        <f t="shared" si="6380"/>
        <v>June</v>
      </c>
      <c r="D22677" s="10">
        <f t="shared" si="6372"/>
        <v>0.95935048611111107</v>
      </c>
      <c r="E22677" s="10" t="str" cm="1">
        <f t="array" ref="E22677">_xlfn.XLOOKUP(F22677,Excel_Capstone_SourceData[[#All],[Column2]],Excel_Capstone_SourceData[[#All],[Column1]],0,0)</f>
        <v>Organic</v>
      </c>
      <c r="F22677" s="3" t="s">
        <v>112431</v>
      </c>
      <c r="G22677" s="3" t="s">
        <v>16</v>
      </c>
      <c r="H22677" s="3" t="s">
        <v>32</v>
      </c>
      <c r="I22677" s="3">
        <v>280133</v>
      </c>
      <c r="J22677" t="s">
        <v>112664</v>
      </c>
      <c r="K22677">
        <f t="shared" si="6381"/>
        <v>9</v>
      </c>
      <c r="L22677" s="3" t="s">
        <v>112665</v>
      </c>
      <c r="M22677" s="3" t="str">
        <f t="shared" si="6382"/>
        <v>23:04:56.183</v>
      </c>
      <c r="N22677" s="3" t="s">
        <v>112666</v>
      </c>
      <c r="O22677" s="3" t="str">
        <f t="shared" si="6383"/>
        <v>23:10:27.995</v>
      </c>
      <c r="P22677" s="3" t="s">
        <v>112667</v>
      </c>
      <c r="Q22677" s="3">
        <f t="shared" si="6384"/>
        <v>44373</v>
      </c>
      <c r="R22677" s="3" t="str">
        <f t="shared" si="6385"/>
        <v>Saturday</v>
      </c>
      <c r="S22677" s="10">
        <f t="shared" si="6386"/>
        <v>0.9733690625000001</v>
      </c>
      <c r="T22677" s="3" t="s">
        <v>22</v>
      </c>
      <c r="U22677" s="3">
        <f t="shared" si="6373"/>
        <v>1</v>
      </c>
      <c r="V22677" s="3">
        <v>1</v>
      </c>
      <c r="W22677" s="3">
        <v>5</v>
      </c>
      <c r="X22677" s="3">
        <v>364</v>
      </c>
      <c r="Y22677" s="3">
        <v>0</v>
      </c>
      <c r="Z22677" s="3">
        <v>12</v>
      </c>
      <c r="AA22677" s="8">
        <f t="shared" si="6387"/>
        <v>352</v>
      </c>
      <c r="AB22677" t="str">
        <f t="shared" si="6374"/>
        <v>ITI Layout</v>
      </c>
      <c r="AC22677" t="str">
        <f t="shared" si="6375"/>
        <v>Late Night</v>
      </c>
      <c r="AD22677" t="str">
        <f>_xlfn.XLOOKUP(Sheet1!F22677,Excel_Capstone_SourceData[Column2],Excel_Capstone_SourceData[Column1],)</f>
        <v>Organic</v>
      </c>
      <c r="AE22677" s="5">
        <f t="shared" si="6388"/>
        <v>0.9733690625000001</v>
      </c>
      <c r="AF22677" s="5">
        <f t="shared" si="6389"/>
        <v>1.4018576388889037E-2</v>
      </c>
      <c r="AG22677" s="5">
        <f t="shared" si="6376"/>
        <v>2.4108912037038577E-3</v>
      </c>
      <c r="AH22677" s="5">
        <f t="shared" si="6377"/>
        <v>3.8404166666665684E-3</v>
      </c>
      <c r="AI22677" s="5">
        <f t="shared" si="6378"/>
        <v>1.0077672685185188</v>
      </c>
    </row>
    <row r="22678" spans="1:35" x14ac:dyDescent="0.3">
      <c r="A22678" s="3" t="s">
        <v>112668</v>
      </c>
      <c r="B22678" s="3">
        <f t="shared" si="6379"/>
        <v>44376</v>
      </c>
      <c r="C22678" s="3" t="str">
        <f t="shared" si="6380"/>
        <v>June</v>
      </c>
      <c r="D22678" s="10">
        <f t="shared" si="6372"/>
        <v>0.96511929398148144</v>
      </c>
      <c r="E22678" s="10" t="str" cm="1">
        <f t="array" ref="E22678">_xlfn.XLOOKUP(F22678,Excel_Capstone_SourceData[[#All],[Column2]],Excel_Capstone_SourceData[[#All],[Column1]],0,0)</f>
        <v>Organic</v>
      </c>
      <c r="F22678" s="3" t="s">
        <v>112431</v>
      </c>
      <c r="G22678" s="3" t="s">
        <v>16</v>
      </c>
      <c r="H22678" s="3" t="s">
        <v>32</v>
      </c>
      <c r="I22678" s="3">
        <v>282708</v>
      </c>
      <c r="J22678" t="s">
        <v>112669</v>
      </c>
      <c r="K22678">
        <f t="shared" si="6381"/>
        <v>11</v>
      </c>
      <c r="L22678" s="3" t="s">
        <v>112670</v>
      </c>
      <c r="M22678" s="3" t="str">
        <f t="shared" si="6382"/>
        <v>23:21:13.909</v>
      </c>
      <c r="N22678" s="3" t="s">
        <v>112671</v>
      </c>
      <c r="O22678" s="3" t="str">
        <f t="shared" si="6383"/>
        <v>23:27:46.185</v>
      </c>
      <c r="P22678" s="3" t="s">
        <v>112672</v>
      </c>
      <c r="Q22678" s="3">
        <f t="shared" si="6384"/>
        <v>44376</v>
      </c>
      <c r="R22678" s="3" t="str">
        <f t="shared" si="6385"/>
        <v>Tuesday</v>
      </c>
      <c r="S22678" s="10">
        <f t="shared" si="6386"/>
        <v>0.98413344907407418</v>
      </c>
      <c r="T22678" s="3" t="s">
        <v>22</v>
      </c>
      <c r="U22678" s="3">
        <f t="shared" si="6373"/>
        <v>1</v>
      </c>
      <c r="V22678" s="3">
        <v>1</v>
      </c>
      <c r="W22678" s="3">
        <v>5</v>
      </c>
      <c r="X22678" s="3">
        <v>621</v>
      </c>
      <c r="Y22678" s="3">
        <v>0</v>
      </c>
      <c r="Z22678" s="3">
        <v>0</v>
      </c>
      <c r="AA22678" s="8">
        <f t="shared" si="6387"/>
        <v>621</v>
      </c>
      <c r="AB22678" t="str">
        <f t="shared" si="6374"/>
        <v>ITI Layout</v>
      </c>
      <c r="AC22678" t="str">
        <f t="shared" si="6375"/>
        <v>Late Night</v>
      </c>
      <c r="AD22678" t="str">
        <f>_xlfn.XLOOKUP(Sheet1!F22678,Excel_Capstone_SourceData[Column2],Excel_Capstone_SourceData[Column1],)</f>
        <v>Organic</v>
      </c>
      <c r="AE22678" s="5">
        <f t="shared" si="6388"/>
        <v>0.98413344907407418</v>
      </c>
      <c r="AF22678" s="5">
        <f t="shared" si="6389"/>
        <v>1.9014155092592744E-2</v>
      </c>
      <c r="AG22678" s="5">
        <f t="shared" si="6376"/>
        <v>7.9583564814815766E-3</v>
      </c>
      <c r="AH22678" s="5">
        <f t="shared" si="6377"/>
        <v>4.540231481481416E-3</v>
      </c>
      <c r="AI22678" s="5">
        <f t="shared" si="6378"/>
        <v>1.0065155671296298</v>
      </c>
    </row>
    <row r="22679" spans="1:35" x14ac:dyDescent="0.3">
      <c r="A22679" s="3" t="s">
        <v>112673</v>
      </c>
      <c r="B22679" s="3">
        <f t="shared" si="6379"/>
        <v>44395</v>
      </c>
      <c r="C22679" s="3" t="str">
        <f t="shared" si="6380"/>
        <v>July</v>
      </c>
      <c r="D22679" s="10">
        <f t="shared" si="6372"/>
        <v>0.94209603009259257</v>
      </c>
      <c r="E22679" s="10" t="str" cm="1">
        <f t="array" ref="E22679">_xlfn.XLOOKUP(F22679,Excel_Capstone_SourceData[[#All],[Column2]],Excel_Capstone_SourceData[[#All],[Column1]],0,0)</f>
        <v>Organic</v>
      </c>
      <c r="F22679" s="3" t="s">
        <v>112431</v>
      </c>
      <c r="G22679" s="3" t="s">
        <v>16</v>
      </c>
      <c r="H22679" s="3" t="s">
        <v>32</v>
      </c>
      <c r="I22679" s="3">
        <v>297902</v>
      </c>
      <c r="J22679" t="s">
        <v>112674</v>
      </c>
      <c r="K22679">
        <f t="shared" si="6381"/>
        <v>8</v>
      </c>
      <c r="L22679" s="3" t="s">
        <v>112675</v>
      </c>
      <c r="M22679" s="3" t="str">
        <f t="shared" si="6382"/>
        <v>22:42:06.942</v>
      </c>
      <c r="N22679" s="3" t="s">
        <v>112676</v>
      </c>
      <c r="O22679" s="3" t="str">
        <f t="shared" si="6383"/>
        <v>22:46:39.842</v>
      </c>
      <c r="P22679" s="3" t="s">
        <v>112677</v>
      </c>
      <c r="Q22679" s="3">
        <f t="shared" si="6384"/>
        <v>44395</v>
      </c>
      <c r="R22679" s="3" t="str">
        <f t="shared" si="6385"/>
        <v>Sunday</v>
      </c>
      <c r="S22679" s="10">
        <f t="shared" si="6386"/>
        <v>0.9558063194444445</v>
      </c>
      <c r="T22679" s="3" t="s">
        <v>22</v>
      </c>
      <c r="U22679" s="3">
        <f t="shared" si="6373"/>
        <v>1</v>
      </c>
      <c r="V22679" s="3">
        <v>1</v>
      </c>
      <c r="W22679" s="3">
        <v>5</v>
      </c>
      <c r="X22679" s="3">
        <v>436</v>
      </c>
      <c r="Y22679" s="3">
        <v>0</v>
      </c>
      <c r="Z22679" s="3">
        <v>7</v>
      </c>
      <c r="AA22679" s="8">
        <f t="shared" si="6387"/>
        <v>429</v>
      </c>
      <c r="AB22679" t="str">
        <f t="shared" si="6374"/>
        <v>ITI Layout</v>
      </c>
      <c r="AC22679" t="str">
        <f t="shared" si="6375"/>
        <v>Night</v>
      </c>
      <c r="AD22679" t="str">
        <f>_xlfn.XLOOKUP(Sheet1!F22679,Excel_Capstone_SourceData[Column2],Excel_Capstone_SourceData[Column1],)</f>
        <v>Organic</v>
      </c>
      <c r="AE22679" s="5">
        <f t="shared" si="6388"/>
        <v>0.9558063194444445</v>
      </c>
      <c r="AF22679" s="5">
        <f t="shared" si="6389"/>
        <v>1.3710289351851923E-2</v>
      </c>
      <c r="AG22679" s="5">
        <f t="shared" si="6376"/>
        <v>3.817650462963007E-3</v>
      </c>
      <c r="AH22679" s="5">
        <f t="shared" si="6377"/>
        <v>3.1585648148148016E-3</v>
      </c>
      <c r="AI22679" s="5">
        <f t="shared" si="6378"/>
        <v>1.0067340740740742</v>
      </c>
    </row>
    <row r="22680" spans="1:35" x14ac:dyDescent="0.3">
      <c r="A22680" s="3" t="s">
        <v>112678</v>
      </c>
      <c r="B22680" s="3">
        <f t="shared" si="6379"/>
        <v>44397</v>
      </c>
      <c r="C22680" s="3" t="str">
        <f t="shared" si="6380"/>
        <v>July</v>
      </c>
      <c r="D22680" s="10">
        <f t="shared" si="6372"/>
        <v>0.95456113425925926</v>
      </c>
      <c r="E22680" s="10" t="str" cm="1">
        <f t="array" ref="E22680">_xlfn.XLOOKUP(F22680,Excel_Capstone_SourceData[[#All],[Column2]],Excel_Capstone_SourceData[[#All],[Column1]],0,0)</f>
        <v>Organic</v>
      </c>
      <c r="F22680" s="3" t="s">
        <v>112431</v>
      </c>
      <c r="G22680" s="3" t="s">
        <v>16</v>
      </c>
      <c r="H22680" s="3" t="s">
        <v>32</v>
      </c>
      <c r="I22680" s="3">
        <v>299429</v>
      </c>
      <c r="J22680" t="s">
        <v>112679</v>
      </c>
      <c r="K22680">
        <f t="shared" si="6381"/>
        <v>10</v>
      </c>
      <c r="L22680" s="3" t="s">
        <v>112680</v>
      </c>
      <c r="M22680" s="3" t="str">
        <f t="shared" si="6382"/>
        <v>23:03:55.084</v>
      </c>
      <c r="N22680" s="3" t="s">
        <v>112681</v>
      </c>
      <c r="O22680" s="3" t="str">
        <f t="shared" si="6383"/>
        <v>23:10:43.237</v>
      </c>
      <c r="P22680" s="3" t="s">
        <v>112682</v>
      </c>
      <c r="Q22680" s="3">
        <f t="shared" si="6384"/>
        <v>44397</v>
      </c>
      <c r="R22680" s="3" t="str">
        <f t="shared" si="6385"/>
        <v>Tuesday</v>
      </c>
      <c r="S22680" s="10">
        <f t="shared" si="6386"/>
        <v>0.97403024305555552</v>
      </c>
      <c r="T22680" s="3" t="s">
        <v>22</v>
      </c>
      <c r="U22680" s="3">
        <f t="shared" si="6373"/>
        <v>1</v>
      </c>
      <c r="V22680" s="3">
        <v>1</v>
      </c>
      <c r="W22680" s="3">
        <v>5</v>
      </c>
      <c r="X22680" s="3">
        <v>555</v>
      </c>
      <c r="Y22680" s="3">
        <v>0</v>
      </c>
      <c r="Z22680" s="3">
        <v>105</v>
      </c>
      <c r="AA22680" s="8">
        <f t="shared" si="6387"/>
        <v>450</v>
      </c>
      <c r="AB22680" t="str">
        <f t="shared" si="6374"/>
        <v>ITI Layout</v>
      </c>
      <c r="AC22680" t="str">
        <f t="shared" si="6375"/>
        <v>Night</v>
      </c>
      <c r="AD22680" t="str">
        <f>_xlfn.XLOOKUP(Sheet1!F22680,Excel_Capstone_SourceData[Column2],Excel_Capstone_SourceData[Column1],)</f>
        <v>Organic</v>
      </c>
      <c r="AE22680" s="5">
        <f t="shared" si="6388"/>
        <v>0.97403024305555552</v>
      </c>
      <c r="AF22680" s="5">
        <f t="shared" si="6389"/>
        <v>1.9469108796296264E-2</v>
      </c>
      <c r="AG22680" s="5">
        <f t="shared" si="6376"/>
        <v>6.4930787037037474E-3</v>
      </c>
      <c r="AH22680" s="5">
        <f t="shared" si="6377"/>
        <v>4.7239930555554865E-3</v>
      </c>
      <c r="AI22680" s="5">
        <f t="shared" si="6378"/>
        <v>1.0082520370370371</v>
      </c>
    </row>
    <row r="22681" spans="1:35" x14ac:dyDescent="0.3">
      <c r="A22681" s="3" t="s">
        <v>112683</v>
      </c>
      <c r="B22681" s="3">
        <f t="shared" si="6379"/>
        <v>44405</v>
      </c>
      <c r="C22681" s="3" t="str">
        <f t="shared" si="6380"/>
        <v>July</v>
      </c>
      <c r="D22681" s="10">
        <f t="shared" si="6372"/>
        <v>0.99488458333333341</v>
      </c>
      <c r="E22681" s="10" t="str" cm="1">
        <f t="array" ref="E22681">_xlfn.XLOOKUP(F22681,Excel_Capstone_SourceData[[#All],[Column2]],Excel_Capstone_SourceData[[#All],[Column1]],0,0)</f>
        <v>Organic</v>
      </c>
      <c r="F22681" s="3" t="s">
        <v>112431</v>
      </c>
      <c r="G22681" s="3" t="s">
        <v>16</v>
      </c>
      <c r="H22681" s="3" t="s">
        <v>32</v>
      </c>
      <c r="I22681" s="3">
        <v>305354</v>
      </c>
      <c r="J22681" t="s">
        <v>112684</v>
      </c>
      <c r="K22681">
        <f t="shared" si="6381"/>
        <v>16</v>
      </c>
      <c r="L22681" s="3" t="s">
        <v>112685</v>
      </c>
      <c r="M22681" s="3" t="str">
        <f t="shared" si="6382"/>
        <v>00:03:08.074</v>
      </c>
      <c r="N22681" s="3" t="s">
        <v>112686</v>
      </c>
      <c r="O22681" s="3" t="str">
        <f t="shared" si="6383"/>
        <v>00:13:48.087</v>
      </c>
      <c r="P22681" s="3" t="s">
        <v>112687</v>
      </c>
      <c r="Q22681" s="3">
        <f t="shared" si="6384"/>
        <v>44406</v>
      </c>
      <c r="R22681" s="3" t="str">
        <f t="shared" si="6385"/>
        <v>Thursday</v>
      </c>
      <c r="S22681" s="10">
        <f t="shared" si="6386"/>
        <v>1.6144386574074073E-2</v>
      </c>
      <c r="T22681" s="3" t="s">
        <v>22</v>
      </c>
      <c r="U22681" s="3">
        <f t="shared" si="6373"/>
        <v>1</v>
      </c>
      <c r="V22681" s="3">
        <v>1</v>
      </c>
      <c r="W22681" s="3"/>
      <c r="X22681" s="3">
        <v>1005</v>
      </c>
      <c r="Y22681" s="3">
        <v>0</v>
      </c>
      <c r="Z22681" s="3">
        <v>30</v>
      </c>
      <c r="AA22681" s="8">
        <f t="shared" si="6387"/>
        <v>975</v>
      </c>
      <c r="AB22681" t="str">
        <f t="shared" si="6374"/>
        <v>ITI Layout</v>
      </c>
      <c r="AC22681" t="str">
        <f t="shared" si="6375"/>
        <v>Late Night</v>
      </c>
      <c r="AD22681" t="str">
        <f>_xlfn.XLOOKUP(Sheet1!F22681,Excel_Capstone_SourceData[Column2],Excel_Capstone_SourceData[Column1],)</f>
        <v>Organic</v>
      </c>
      <c r="AE22681" s="5">
        <f t="shared" si="6388"/>
        <v>1.6144386574074073E-2</v>
      </c>
      <c r="AF22681" s="5">
        <f t="shared" si="6389"/>
        <v>2.1259803240740616E-2</v>
      </c>
      <c r="AG22681" s="5">
        <f t="shared" si="6376"/>
        <v>-0.99270780092592603</v>
      </c>
      <c r="AH22681" s="5">
        <f t="shared" si="6377"/>
        <v>7.4075578703703716E-3</v>
      </c>
      <c r="AI22681" s="5">
        <f t="shared" si="6378"/>
        <v>1.0065600462962963</v>
      </c>
    </row>
    <row r="22682" spans="1:35" x14ac:dyDescent="0.3">
      <c r="A22682" s="3" t="s">
        <v>112688</v>
      </c>
      <c r="B22682" s="3">
        <f t="shared" si="6379"/>
        <v>44407</v>
      </c>
      <c r="C22682" s="3" t="str">
        <f t="shared" si="6380"/>
        <v>July</v>
      </c>
      <c r="D22682" s="10">
        <f t="shared" si="6372"/>
        <v>0.99804719907407413</v>
      </c>
      <c r="E22682" s="10" t="str" cm="1">
        <f t="array" ref="E22682">_xlfn.XLOOKUP(F22682,Excel_Capstone_SourceData[[#All],[Column2]],Excel_Capstone_SourceData[[#All],[Column1]],0,0)</f>
        <v>Organic</v>
      </c>
      <c r="F22682" s="3" t="s">
        <v>112431</v>
      </c>
      <c r="G22682" s="3" t="s">
        <v>16</v>
      </c>
      <c r="H22682" s="3" t="s">
        <v>32</v>
      </c>
      <c r="I22682" s="3">
        <v>306868</v>
      </c>
      <c r="J22682" t="s">
        <v>112689</v>
      </c>
      <c r="K22682">
        <f t="shared" si="6381"/>
        <v>11</v>
      </c>
      <c r="L22682" s="3" t="s">
        <v>112690</v>
      </c>
      <c r="M22682" s="3" t="str">
        <f t="shared" si="6382"/>
        <v>00:05:46.422</v>
      </c>
      <c r="N22682" s="3" t="s">
        <v>112691</v>
      </c>
      <c r="O22682" s="3" t="str">
        <f t="shared" si="6383"/>
        <v>00:10:34.873</v>
      </c>
      <c r="P22682" s="3" t="s">
        <v>112692</v>
      </c>
      <c r="Q22682" s="3">
        <f t="shared" si="6384"/>
        <v>44408</v>
      </c>
      <c r="R22682" s="3" t="str">
        <f t="shared" si="6385"/>
        <v>Saturday</v>
      </c>
      <c r="S22682" s="10">
        <f t="shared" si="6386"/>
        <v>1.252315972222222E-2</v>
      </c>
      <c r="T22682" s="3" t="s">
        <v>22</v>
      </c>
      <c r="U22682" s="3">
        <f t="shared" si="6373"/>
        <v>1</v>
      </c>
      <c r="V22682" s="3">
        <v>1</v>
      </c>
      <c r="W22682" s="3"/>
      <c r="X22682" s="3">
        <v>750</v>
      </c>
      <c r="Y22682" s="3">
        <v>33</v>
      </c>
      <c r="Z22682" s="3">
        <v>0</v>
      </c>
      <c r="AA22682" s="8">
        <f t="shared" si="6387"/>
        <v>750</v>
      </c>
      <c r="AB22682" t="str">
        <f t="shared" si="6374"/>
        <v>ITI Layout</v>
      </c>
      <c r="AC22682" t="str">
        <f t="shared" si="6375"/>
        <v>Late Night</v>
      </c>
      <c r="AD22682" t="str">
        <f>_xlfn.XLOOKUP(Sheet1!F22682,Excel_Capstone_SourceData[Column2],Excel_Capstone_SourceData[Column1],)</f>
        <v>Organic</v>
      </c>
      <c r="AE22682" s="5">
        <f t="shared" si="6388"/>
        <v>1.252315972222222E-2</v>
      </c>
      <c r="AF22682" s="5">
        <f t="shared" si="6389"/>
        <v>1.4475960648148045E-2</v>
      </c>
      <c r="AG22682" s="5">
        <f t="shared" si="6376"/>
        <v>-0.9940376851851852</v>
      </c>
      <c r="AH22682" s="5">
        <f t="shared" si="6377"/>
        <v>3.3385532407407409E-3</v>
      </c>
      <c r="AI22682" s="5">
        <f t="shared" si="6378"/>
        <v>1.0051750925925926</v>
      </c>
    </row>
    <row r="22683" spans="1:35" x14ac:dyDescent="0.3">
      <c r="A22683" s="3" t="s">
        <v>112693</v>
      </c>
      <c r="B22683" s="3">
        <f t="shared" si="6379"/>
        <v>44409</v>
      </c>
      <c r="C22683" s="3" t="str">
        <f t="shared" si="6380"/>
        <v>August</v>
      </c>
      <c r="D22683" s="10">
        <f t="shared" si="6372"/>
        <v>0.42618333333333336</v>
      </c>
      <c r="E22683" s="10" t="str" cm="1">
        <f t="array" ref="E22683">_xlfn.XLOOKUP(F22683,Excel_Capstone_SourceData[[#All],[Column2]],Excel_Capstone_SourceData[[#All],[Column1]],0,0)</f>
        <v>Organic</v>
      </c>
      <c r="F22683" s="3" t="s">
        <v>112431</v>
      </c>
      <c r="G22683" s="3" t="s">
        <v>16</v>
      </c>
      <c r="H22683" s="3" t="s">
        <v>32</v>
      </c>
      <c r="I22683" s="3">
        <v>307720</v>
      </c>
      <c r="J22683" t="s">
        <v>112694</v>
      </c>
      <c r="K22683">
        <f t="shared" si="6381"/>
        <v>14</v>
      </c>
      <c r="L22683" s="3" t="s">
        <v>112695</v>
      </c>
      <c r="M22683" s="3" t="str">
        <f t="shared" si="6382"/>
        <v>10:20:27.704</v>
      </c>
      <c r="N22683" s="3" t="s">
        <v>112696</v>
      </c>
      <c r="O22683" s="3" t="str">
        <f t="shared" si="6383"/>
        <v>10:22:50.237</v>
      </c>
      <c r="P22683" s="3" t="s">
        <v>112697</v>
      </c>
      <c r="Q22683" s="3">
        <f t="shared" si="6384"/>
        <v>44409</v>
      </c>
      <c r="R22683" s="3" t="str">
        <f t="shared" si="6385"/>
        <v>Sunday</v>
      </c>
      <c r="S22683" s="10">
        <f t="shared" si="6386"/>
        <v>0.43834947916666667</v>
      </c>
      <c r="T22683" s="3" t="s">
        <v>22</v>
      </c>
      <c r="U22683" s="3">
        <f t="shared" si="6373"/>
        <v>1</v>
      </c>
      <c r="V22683" s="3">
        <v>1</v>
      </c>
      <c r="W22683" s="3"/>
      <c r="X22683" s="3">
        <v>879</v>
      </c>
      <c r="Y22683" s="3">
        <v>25</v>
      </c>
      <c r="Z22683" s="3">
        <v>64</v>
      </c>
      <c r="AA22683" s="8">
        <f t="shared" si="6387"/>
        <v>815</v>
      </c>
      <c r="AB22683" t="str">
        <f t="shared" si="6374"/>
        <v>ITI Layout</v>
      </c>
      <c r="AC22683" t="str">
        <f t="shared" si="6375"/>
        <v>Morning</v>
      </c>
      <c r="AD22683" t="str">
        <f>_xlfn.XLOOKUP(Sheet1!F22683,Excel_Capstone_SourceData[Column2],Excel_Capstone_SourceData[Column1],)</f>
        <v>Organic</v>
      </c>
      <c r="AE22683" s="5">
        <f t="shared" si="6388"/>
        <v>0.43834947916666667</v>
      </c>
      <c r="AF22683" s="5">
        <f t="shared" si="6389"/>
        <v>1.2166145833333308E-2</v>
      </c>
      <c r="AG22683" s="5">
        <f t="shared" si="6376"/>
        <v>4.6928703703703611E-3</v>
      </c>
      <c r="AH22683" s="5">
        <f t="shared" si="6377"/>
        <v>1.6496874999999966E-3</v>
      </c>
      <c r="AI22683" s="5">
        <f t="shared" si="6378"/>
        <v>1.0058235879629629</v>
      </c>
    </row>
    <row r="22684" spans="1:35" x14ac:dyDescent="0.3">
      <c r="A22684" s="3" t="s">
        <v>112698</v>
      </c>
      <c r="B22684" s="3">
        <f t="shared" si="6379"/>
        <v>44409</v>
      </c>
      <c r="C22684" s="3" t="str">
        <f t="shared" si="6380"/>
        <v>August</v>
      </c>
      <c r="D22684" s="10">
        <f t="shared" si="6372"/>
        <v>0.96674358796296289</v>
      </c>
      <c r="E22684" s="10" t="str" cm="1">
        <f t="array" ref="E22684">_xlfn.XLOOKUP(F22684,Excel_Capstone_SourceData[[#All],[Column2]],Excel_Capstone_SourceData[[#All],[Column1]],0,0)</f>
        <v>Organic</v>
      </c>
      <c r="F22684" s="3" t="s">
        <v>112431</v>
      </c>
      <c r="G22684" s="3" t="s">
        <v>16</v>
      </c>
      <c r="H22684" s="3" t="s">
        <v>32</v>
      </c>
      <c r="I22684" s="3">
        <v>308295</v>
      </c>
      <c r="J22684" t="s">
        <v>112699</v>
      </c>
      <c r="K22684">
        <f t="shared" si="6381"/>
        <v>5</v>
      </c>
      <c r="L22684" s="3" t="s">
        <v>112700</v>
      </c>
      <c r="M22684" s="3" t="str">
        <f t="shared" si="6382"/>
        <v>23:15:27.593</v>
      </c>
      <c r="N22684" s="3" t="s">
        <v>112701</v>
      </c>
      <c r="O22684" s="3" t="str">
        <f t="shared" si="6383"/>
        <v>23:19:02.723</v>
      </c>
      <c r="P22684" s="3" t="s">
        <v>112702</v>
      </c>
      <c r="Q22684" s="3">
        <f t="shared" si="6384"/>
        <v>44409</v>
      </c>
      <c r="R22684" s="3" t="str">
        <f t="shared" si="6385"/>
        <v>Sunday</v>
      </c>
      <c r="S22684" s="10">
        <f t="shared" si="6386"/>
        <v>0.97946638888888893</v>
      </c>
      <c r="T22684" s="3" t="s">
        <v>22</v>
      </c>
      <c r="U22684" s="3">
        <f t="shared" si="6373"/>
        <v>1</v>
      </c>
      <c r="V22684" s="3">
        <v>1</v>
      </c>
      <c r="W22684" s="3">
        <v>5</v>
      </c>
      <c r="X22684" s="3">
        <v>773</v>
      </c>
      <c r="Y22684" s="3">
        <v>33</v>
      </c>
      <c r="Z22684" s="3">
        <v>17</v>
      </c>
      <c r="AA22684" s="8">
        <f t="shared" si="6387"/>
        <v>756</v>
      </c>
      <c r="AB22684" t="str">
        <f t="shared" si="6374"/>
        <v>ITI Layout</v>
      </c>
      <c r="AC22684" t="str">
        <f t="shared" si="6375"/>
        <v>Late Night</v>
      </c>
      <c r="AD22684" t="str">
        <f>_xlfn.XLOOKUP(Sheet1!F22684,Excel_Capstone_SourceData[Column2],Excel_Capstone_SourceData[Column1],)</f>
        <v>Organic</v>
      </c>
      <c r="AE22684" s="5">
        <f t="shared" si="6388"/>
        <v>0.97946638888888893</v>
      </c>
      <c r="AF22684" s="5">
        <f t="shared" si="6389"/>
        <v>1.2722800925926037E-2</v>
      </c>
      <c r="AG22684" s="5">
        <f t="shared" si="6376"/>
        <v>2.3257754629630867E-3</v>
      </c>
      <c r="AH22684" s="5">
        <f t="shared" si="6377"/>
        <v>2.4899305555554641E-3</v>
      </c>
      <c r="AI22684" s="5">
        <f t="shared" si="6378"/>
        <v>1.0079070949074076</v>
      </c>
    </row>
    <row r="22685" spans="1:35" x14ac:dyDescent="0.3">
      <c r="A22685" s="3" t="s">
        <v>112703</v>
      </c>
      <c r="B22685" s="3">
        <f t="shared" si="6379"/>
        <v>44413</v>
      </c>
      <c r="C22685" s="3" t="str">
        <f t="shared" si="6380"/>
        <v>August</v>
      </c>
      <c r="D22685" s="10">
        <f t="shared" si="6372"/>
        <v>0.97539783564814808</v>
      </c>
      <c r="E22685" s="10" t="str" cm="1">
        <f t="array" ref="E22685">_xlfn.XLOOKUP(F22685,Excel_Capstone_SourceData[[#All],[Column2]],Excel_Capstone_SourceData[[#All],[Column1]],0,0)</f>
        <v>Organic</v>
      </c>
      <c r="F22685" s="3" t="s">
        <v>112431</v>
      </c>
      <c r="G22685" s="3" t="s">
        <v>16</v>
      </c>
      <c r="H22685" s="3" t="s">
        <v>32</v>
      </c>
      <c r="I22685" s="3">
        <v>310749</v>
      </c>
      <c r="J22685" t="s">
        <v>112704</v>
      </c>
      <c r="K22685">
        <f t="shared" si="6381"/>
        <v>8</v>
      </c>
      <c r="L22685" s="3" t="s">
        <v>112705</v>
      </c>
      <c r="M22685" s="3" t="str">
        <f t="shared" si="6382"/>
        <v>23:28:39.172</v>
      </c>
      <c r="N22685" s="3" t="s">
        <v>112706</v>
      </c>
      <c r="O22685" s="3" t="str">
        <f t="shared" si="6383"/>
        <v>23:31:58.034</v>
      </c>
      <c r="P22685" s="3" t="s">
        <v>112707</v>
      </c>
      <c r="Q22685" s="3">
        <f t="shared" si="6384"/>
        <v>44413</v>
      </c>
      <c r="R22685" s="3" t="str">
        <f t="shared" si="6385"/>
        <v>Thursday</v>
      </c>
      <c r="S22685" s="10">
        <f t="shared" si="6386"/>
        <v>0.98678129629629618</v>
      </c>
      <c r="T22685" s="3" t="s">
        <v>22</v>
      </c>
      <c r="U22685" s="3">
        <f t="shared" si="6373"/>
        <v>1</v>
      </c>
      <c r="V22685" s="3">
        <v>1</v>
      </c>
      <c r="W22685" s="3">
        <v>5</v>
      </c>
      <c r="X22685" s="3">
        <v>587</v>
      </c>
      <c r="Y22685" s="3">
        <v>33</v>
      </c>
      <c r="Z22685" s="3">
        <v>0</v>
      </c>
      <c r="AA22685" s="8">
        <f t="shared" si="6387"/>
        <v>587</v>
      </c>
      <c r="AB22685" t="str">
        <f t="shared" si="6374"/>
        <v>ITI Layout</v>
      </c>
      <c r="AC22685" t="str">
        <f t="shared" si="6375"/>
        <v>Late Night</v>
      </c>
      <c r="AD22685" t="str">
        <f>_xlfn.XLOOKUP(Sheet1!F22685,Excel_Capstone_SourceData[Column2],Excel_Capstone_SourceData[Column1],)</f>
        <v>Organic</v>
      </c>
      <c r="AE22685" s="5">
        <f t="shared" si="6388"/>
        <v>0.98678129629629618</v>
      </c>
      <c r="AF22685" s="5">
        <f t="shared" si="6389"/>
        <v>1.1383460648148103E-2</v>
      </c>
      <c r="AG22685" s="5">
        <f t="shared" si="6376"/>
        <v>2.8333217592594329E-3</v>
      </c>
      <c r="AH22685" s="5">
        <f t="shared" si="6377"/>
        <v>2.3016435185183592E-3</v>
      </c>
      <c r="AI22685" s="5">
        <f t="shared" si="6378"/>
        <v>1.0062484953703703</v>
      </c>
    </row>
    <row r="22686" spans="1:35" x14ac:dyDescent="0.3">
      <c r="A22686" s="3" t="s">
        <v>112708</v>
      </c>
      <c r="B22686" s="3">
        <f t="shared" si="6379"/>
        <v>44415</v>
      </c>
      <c r="C22686" s="3" t="str">
        <f t="shared" si="6380"/>
        <v>August</v>
      </c>
      <c r="D22686" s="10">
        <f t="shared" si="6372"/>
        <v>0.94650067129629623</v>
      </c>
      <c r="E22686" s="10" t="str" cm="1">
        <f t="array" ref="E22686">_xlfn.XLOOKUP(F22686,Excel_Capstone_SourceData[[#All],[Column2]],Excel_Capstone_SourceData[[#All],[Column1]],0,0)</f>
        <v>Organic</v>
      </c>
      <c r="F22686" s="3" t="s">
        <v>112431</v>
      </c>
      <c r="G22686" s="3" t="s">
        <v>16</v>
      </c>
      <c r="H22686" s="3" t="s">
        <v>32</v>
      </c>
      <c r="I22686" s="3">
        <v>312172</v>
      </c>
      <c r="J22686" t="s">
        <v>112709</v>
      </c>
      <c r="K22686">
        <f t="shared" si="6381"/>
        <v>7</v>
      </c>
      <c r="L22686" s="3" t="s">
        <v>112710</v>
      </c>
      <c r="M22686" s="3" t="str">
        <f t="shared" si="6382"/>
        <v>22:46:32.336</v>
      </c>
      <c r="N22686" s="3" t="s">
        <v>112711</v>
      </c>
      <c r="O22686" s="3" t="str">
        <f t="shared" si="6383"/>
        <v>22:50:00.503</v>
      </c>
      <c r="P22686" s="3" t="s">
        <v>112712</v>
      </c>
      <c r="Q22686" s="3">
        <f t="shared" si="6384"/>
        <v>44415</v>
      </c>
      <c r="R22686" s="3" t="str">
        <f t="shared" si="6385"/>
        <v>Saturday</v>
      </c>
      <c r="S22686" s="10">
        <f t="shared" si="6386"/>
        <v>0.95980820601851846</v>
      </c>
      <c r="T22686" s="3" t="s">
        <v>22</v>
      </c>
      <c r="U22686" s="3">
        <f t="shared" si="6373"/>
        <v>1</v>
      </c>
      <c r="V22686" s="3">
        <v>1</v>
      </c>
      <c r="W22686" s="3">
        <v>5</v>
      </c>
      <c r="X22686" s="3">
        <v>535</v>
      </c>
      <c r="Y22686" s="3">
        <v>32</v>
      </c>
      <c r="Z22686" s="3">
        <v>25</v>
      </c>
      <c r="AA22686" s="8">
        <f t="shared" si="6387"/>
        <v>510</v>
      </c>
      <c r="AB22686" t="str">
        <f t="shared" si="6374"/>
        <v>ITI Layout</v>
      </c>
      <c r="AC22686" t="str">
        <f t="shared" si="6375"/>
        <v>Night</v>
      </c>
      <c r="AD22686" t="str">
        <f>_xlfn.XLOOKUP(Sheet1!F22686,Excel_Capstone_SourceData[Column2],Excel_Capstone_SourceData[Column1],)</f>
        <v>Organic</v>
      </c>
      <c r="AE22686" s="5">
        <f t="shared" si="6388"/>
        <v>0.95980820601851846</v>
      </c>
      <c r="AF22686" s="5">
        <f t="shared" si="6389"/>
        <v>1.3307534722222236E-2</v>
      </c>
      <c r="AG22686" s="5">
        <f t="shared" si="6376"/>
        <v>2.4846990740741148E-3</v>
      </c>
      <c r="AH22686" s="5">
        <f t="shared" si="6377"/>
        <v>2.4093402777777273E-3</v>
      </c>
      <c r="AI22686" s="5">
        <f t="shared" si="6378"/>
        <v>1.0084134953703705</v>
      </c>
    </row>
    <row r="22687" spans="1:35" x14ac:dyDescent="0.3">
      <c r="A22687" s="3" t="s">
        <v>112713</v>
      </c>
      <c r="B22687" s="3">
        <f t="shared" si="6379"/>
        <v>44425</v>
      </c>
      <c r="C22687" s="3" t="str">
        <f t="shared" si="6380"/>
        <v>August</v>
      </c>
      <c r="D22687" s="10">
        <f t="shared" si="6372"/>
        <v>0.96320243055555554</v>
      </c>
      <c r="E22687" s="10" t="str" cm="1">
        <f t="array" ref="E22687">_xlfn.XLOOKUP(F22687,Excel_Capstone_SourceData[[#All],[Column2]],Excel_Capstone_SourceData[[#All],[Column1]],0,0)</f>
        <v>Organic</v>
      </c>
      <c r="F22687" s="3" t="s">
        <v>112431</v>
      </c>
      <c r="G22687" s="3" t="s">
        <v>16</v>
      </c>
      <c r="H22687" s="3" t="s">
        <v>32</v>
      </c>
      <c r="I22687" s="3">
        <v>320411</v>
      </c>
      <c r="J22687" t="s">
        <v>112714</v>
      </c>
      <c r="K22687">
        <f t="shared" si="6381"/>
        <v>9</v>
      </c>
      <c r="L22687" s="3" t="s">
        <v>112715</v>
      </c>
      <c r="M22687" s="3" t="str">
        <f t="shared" si="6382"/>
        <v>23:26:09.879</v>
      </c>
      <c r="N22687" s="3" t="s">
        <v>112716</v>
      </c>
      <c r="O22687" s="3" t="str">
        <f t="shared" si="6383"/>
        <v>23:38:34.575</v>
      </c>
      <c r="P22687" s="3" t="s">
        <v>112717</v>
      </c>
      <c r="Q22687" s="3">
        <f t="shared" si="6384"/>
        <v>44425</v>
      </c>
      <c r="R22687" s="3" t="str">
        <f t="shared" si="6385"/>
        <v>Tuesday</v>
      </c>
      <c r="S22687" s="10">
        <f t="shared" si="6386"/>
        <v>0.99078306712962971</v>
      </c>
      <c r="T22687" s="3" t="s">
        <v>22</v>
      </c>
      <c r="U22687" s="3">
        <f t="shared" si="6373"/>
        <v>1</v>
      </c>
      <c r="V22687" s="3">
        <v>1</v>
      </c>
      <c r="W22687" s="3">
        <v>5</v>
      </c>
      <c r="X22687" s="3">
        <v>575</v>
      </c>
      <c r="Y22687" s="3">
        <v>0</v>
      </c>
      <c r="Z22687" s="3">
        <v>124</v>
      </c>
      <c r="AA22687" s="8">
        <f t="shared" si="6387"/>
        <v>451</v>
      </c>
      <c r="AB22687" t="str">
        <f t="shared" si="6374"/>
        <v>ITI Layout</v>
      </c>
      <c r="AC22687" t="str">
        <f t="shared" si="6375"/>
        <v>Late Night</v>
      </c>
      <c r="AD22687" t="str">
        <f>_xlfn.XLOOKUP(Sheet1!F22687,Excel_Capstone_SourceData[Column2],Excel_Capstone_SourceData[Column1],)</f>
        <v>Organic</v>
      </c>
      <c r="AE22687" s="5">
        <f t="shared" si="6388"/>
        <v>0.99078306712962971</v>
      </c>
      <c r="AF22687" s="5">
        <f t="shared" si="6389"/>
        <v>2.7580636574074169E-2</v>
      </c>
      <c r="AG22687" s="5">
        <f t="shared" si="6376"/>
        <v>1.3300798611111109E-2</v>
      </c>
      <c r="AH22687" s="5">
        <f t="shared" si="6377"/>
        <v>8.6191666666666222E-3</v>
      </c>
      <c r="AI22687" s="5">
        <f t="shared" si="6378"/>
        <v>1.0056606712962965</v>
      </c>
    </row>
    <row r="22688" spans="1:35" x14ac:dyDescent="0.3">
      <c r="A22688" s="3" t="s">
        <v>112718</v>
      </c>
      <c r="B22688" s="3">
        <f t="shared" si="6379"/>
        <v>44432</v>
      </c>
      <c r="C22688" s="3" t="str">
        <f t="shared" si="6380"/>
        <v>August</v>
      </c>
      <c r="D22688" s="10">
        <f t="shared" si="6372"/>
        <v>0.94212628472222226</v>
      </c>
      <c r="E22688" s="10" t="str" cm="1">
        <f t="array" ref="E22688">_xlfn.XLOOKUP(F22688,Excel_Capstone_SourceData[[#All],[Column2]],Excel_Capstone_SourceData[[#All],[Column1]],0,0)</f>
        <v>Organic</v>
      </c>
      <c r="F22688" s="3" t="s">
        <v>112431</v>
      </c>
      <c r="G22688" s="3" t="s">
        <v>16</v>
      </c>
      <c r="H22688" s="3" t="s">
        <v>32</v>
      </c>
      <c r="I22688" s="3">
        <v>326802</v>
      </c>
      <c r="J22688" t="s">
        <v>112719</v>
      </c>
      <c r="K22688">
        <f t="shared" si="6381"/>
        <v>14</v>
      </c>
      <c r="L22688" s="3" t="s">
        <v>112720</v>
      </c>
      <c r="M22688" s="3" t="str">
        <f t="shared" si="6382"/>
        <v>22:40:15.883</v>
      </c>
      <c r="N22688" s="3" t="s">
        <v>112721</v>
      </c>
      <c r="O22688" s="3" t="str">
        <f t="shared" si="6383"/>
        <v>22:52:02.070</v>
      </c>
      <c r="P22688" s="3" t="s">
        <v>112722</v>
      </c>
      <c r="Q22688" s="3">
        <f t="shared" si="6384"/>
        <v>44432</v>
      </c>
      <c r="R22688" s="3" t="str">
        <f t="shared" si="6385"/>
        <v>Tuesday</v>
      </c>
      <c r="S22688" s="10">
        <f t="shared" si="6386"/>
        <v>0.95798339120370368</v>
      </c>
      <c r="T22688" s="3" t="s">
        <v>22</v>
      </c>
      <c r="U22688" s="3">
        <f t="shared" si="6373"/>
        <v>1</v>
      </c>
      <c r="V22688" s="3">
        <v>1</v>
      </c>
      <c r="W22688" s="3">
        <v>5</v>
      </c>
      <c r="X22688" s="3">
        <v>1248</v>
      </c>
      <c r="Y22688" s="3">
        <v>0</v>
      </c>
      <c r="Z22688" s="3">
        <v>734</v>
      </c>
      <c r="AA22688" s="8">
        <f t="shared" si="6387"/>
        <v>514</v>
      </c>
      <c r="AB22688" t="str">
        <f t="shared" si="6374"/>
        <v>ITI Layout</v>
      </c>
      <c r="AC22688" t="str">
        <f t="shared" si="6375"/>
        <v>Night</v>
      </c>
      <c r="AD22688" t="str">
        <f>_xlfn.XLOOKUP(Sheet1!F22688,Excel_Capstone_SourceData[Column2],Excel_Capstone_SourceData[Column1],)</f>
        <v>Organic</v>
      </c>
      <c r="AE22688" s="5">
        <f t="shared" si="6388"/>
        <v>0.95798339120370368</v>
      </c>
      <c r="AF22688" s="5">
        <f t="shared" si="6389"/>
        <v>1.585710648148142E-2</v>
      </c>
      <c r="AG22688" s="5">
        <f t="shared" si="6376"/>
        <v>2.501990740740645E-3</v>
      </c>
      <c r="AH22688" s="5">
        <f t="shared" si="6377"/>
        <v>8.1734606481481675E-3</v>
      </c>
      <c r="AI22688" s="5">
        <f t="shared" si="6378"/>
        <v>1.0051816550925925</v>
      </c>
    </row>
    <row r="22689" spans="1:35" x14ac:dyDescent="0.3">
      <c r="A22689" s="3" t="s">
        <v>112723</v>
      </c>
      <c r="B22689" s="3">
        <f t="shared" si="6379"/>
        <v>44435</v>
      </c>
      <c r="C22689" s="3" t="str">
        <f t="shared" si="6380"/>
        <v>August</v>
      </c>
      <c r="D22689" s="10">
        <f t="shared" si="6372"/>
        <v>1.5317430555555555E-2</v>
      </c>
      <c r="E22689" s="10" t="str" cm="1">
        <f t="array" ref="E22689">_xlfn.XLOOKUP(F22689,Excel_Capstone_SourceData[[#All],[Column2]],Excel_Capstone_SourceData[[#All],[Column1]],0,0)</f>
        <v>Organic</v>
      </c>
      <c r="F22689" s="3" t="s">
        <v>112431</v>
      </c>
      <c r="G22689" s="3" t="s">
        <v>16</v>
      </c>
      <c r="H22689" s="3" t="s">
        <v>32</v>
      </c>
      <c r="I22689" s="3">
        <v>328879</v>
      </c>
      <c r="J22689" t="s">
        <v>112724</v>
      </c>
      <c r="K22689">
        <f t="shared" si="6381"/>
        <v>12</v>
      </c>
      <c r="L22689" s="3" t="s">
        <v>112725</v>
      </c>
      <c r="M22689" s="3" t="str">
        <f t="shared" si="6382"/>
        <v>00:29:34.458</v>
      </c>
      <c r="N22689" s="3" t="s">
        <v>112726</v>
      </c>
      <c r="O22689" s="3" t="str">
        <f t="shared" si="6383"/>
        <v>00:34:11.825</v>
      </c>
      <c r="P22689" s="3" t="s">
        <v>112727</v>
      </c>
      <c r="Q22689" s="3">
        <f t="shared" si="6384"/>
        <v>44435</v>
      </c>
      <c r="R22689" s="3" t="str">
        <f t="shared" si="6385"/>
        <v>Friday</v>
      </c>
      <c r="S22689" s="10">
        <f t="shared" si="6386"/>
        <v>3.0488564814814819E-2</v>
      </c>
      <c r="T22689" s="3" t="s">
        <v>22</v>
      </c>
      <c r="U22689" s="3">
        <f t="shared" si="6373"/>
        <v>1</v>
      </c>
      <c r="V22689" s="3">
        <v>1</v>
      </c>
      <c r="W22689" s="3">
        <v>5</v>
      </c>
      <c r="X22689" s="3">
        <v>720</v>
      </c>
      <c r="Y22689" s="3">
        <v>0</v>
      </c>
      <c r="Z22689" s="3">
        <v>0</v>
      </c>
      <c r="AA22689" s="8">
        <f t="shared" si="6387"/>
        <v>720</v>
      </c>
      <c r="AB22689" t="str">
        <f t="shared" si="6374"/>
        <v>ITI Layout</v>
      </c>
      <c r="AC22689" t="str">
        <f t="shared" si="6375"/>
        <v>Late Night</v>
      </c>
      <c r="AD22689" t="str">
        <f>_xlfn.XLOOKUP(Sheet1!F22689,Excel_Capstone_SourceData[Column2],Excel_Capstone_SourceData[Column1],)</f>
        <v>Organic</v>
      </c>
      <c r="AE22689" s="5">
        <f t="shared" si="6388"/>
        <v>3.0488564814814819E-2</v>
      </c>
      <c r="AF22689" s="5">
        <f t="shared" si="6389"/>
        <v>1.5171134259259264E-2</v>
      </c>
      <c r="AG22689" s="5">
        <f t="shared" si="6376"/>
        <v>5.2202777777777803E-3</v>
      </c>
      <c r="AH22689" s="5">
        <f t="shared" si="6377"/>
        <v>3.2102662037036996E-3</v>
      </c>
      <c r="AI22689" s="5">
        <f t="shared" si="6378"/>
        <v>1.0067405902777777</v>
      </c>
    </row>
    <row r="22690" spans="1:35" x14ac:dyDescent="0.3">
      <c r="A22690" s="3" t="s">
        <v>112728</v>
      </c>
      <c r="B22690" s="3">
        <f t="shared" si="6379"/>
        <v>44455</v>
      </c>
      <c r="C22690" s="3" t="str">
        <f t="shared" si="6380"/>
        <v>September</v>
      </c>
      <c r="D22690" s="10">
        <f t="shared" si="6372"/>
        <v>0.72697392361111113</v>
      </c>
      <c r="E22690" s="10" t="str" cm="1">
        <f t="array" ref="E22690">_xlfn.XLOOKUP(F22690,Excel_Capstone_SourceData[[#All],[Column2]],Excel_Capstone_SourceData[[#All],[Column1]],0,0)</f>
        <v>Organic</v>
      </c>
      <c r="F22690" s="3" t="s">
        <v>112431</v>
      </c>
      <c r="G22690" s="3" t="s">
        <v>16</v>
      </c>
      <c r="H22690" s="3" t="s">
        <v>32</v>
      </c>
      <c r="I22690" s="3">
        <v>351927</v>
      </c>
      <c r="J22690" t="s">
        <v>112729</v>
      </c>
      <c r="K22690">
        <f t="shared" si="6381"/>
        <v>4</v>
      </c>
      <c r="L22690" s="3" t="s">
        <v>112730</v>
      </c>
      <c r="M22690" s="3" t="str">
        <f t="shared" si="6382"/>
        <v>17:32:29.339</v>
      </c>
      <c r="N22690" s="3" t="s">
        <v>112731</v>
      </c>
      <c r="O22690" s="3" t="str">
        <f t="shared" si="6383"/>
        <v>17:35:27.034</v>
      </c>
      <c r="P22690" s="3" t="s">
        <v>112732</v>
      </c>
      <c r="Q22690" s="3">
        <f t="shared" si="6384"/>
        <v>44455</v>
      </c>
      <c r="R22690" s="3" t="str">
        <f t="shared" si="6385"/>
        <v>Thursday</v>
      </c>
      <c r="S22690" s="10">
        <f t="shared" si="6386"/>
        <v>0.74156791666666677</v>
      </c>
      <c r="T22690" s="3" t="s">
        <v>22</v>
      </c>
      <c r="U22690" s="3">
        <f t="shared" si="6373"/>
        <v>1</v>
      </c>
      <c r="V22690" s="3">
        <v>1</v>
      </c>
      <c r="W22690" s="3">
        <v>5</v>
      </c>
      <c r="X22690" s="3">
        <v>221</v>
      </c>
      <c r="Y22690" s="3">
        <v>0</v>
      </c>
      <c r="Z22690" s="3">
        <v>0</v>
      </c>
      <c r="AA22690" s="8">
        <f t="shared" si="6387"/>
        <v>221</v>
      </c>
      <c r="AB22690" t="str">
        <f t="shared" si="6374"/>
        <v>ITI Layout</v>
      </c>
      <c r="AC22690" t="str">
        <f t="shared" si="6375"/>
        <v>Evening</v>
      </c>
      <c r="AD22690" t="str">
        <f>_xlfn.XLOOKUP(Sheet1!F22690,Excel_Capstone_SourceData[Column2],Excel_Capstone_SourceData[Column1],)</f>
        <v>Organic</v>
      </c>
      <c r="AE22690" s="5">
        <f t="shared" si="6388"/>
        <v>0.74156791666666677</v>
      </c>
      <c r="AF22690" s="5">
        <f t="shared" si="6389"/>
        <v>1.4593993055555643E-2</v>
      </c>
      <c r="AG22690" s="5">
        <f t="shared" si="6376"/>
        <v>3.9212037037037462E-3</v>
      </c>
      <c r="AH22690" s="5">
        <f t="shared" si="6377"/>
        <v>2.056655092592452E-3</v>
      </c>
      <c r="AI22690" s="5">
        <f t="shared" si="6378"/>
        <v>1.0086161342592597</v>
      </c>
    </row>
    <row r="22691" spans="1:35" x14ac:dyDescent="0.3">
      <c r="A22691" s="3" t="s">
        <v>112733</v>
      </c>
      <c r="B22691" s="3">
        <f t="shared" si="6379"/>
        <v>44458</v>
      </c>
      <c r="C22691" s="3" t="str">
        <f t="shared" si="6380"/>
        <v>September</v>
      </c>
      <c r="D22691" s="10">
        <f t="shared" si="6372"/>
        <v>0.99485038194444442</v>
      </c>
      <c r="E22691" s="10" t="str" cm="1">
        <f t="array" ref="E22691">_xlfn.XLOOKUP(F22691,Excel_Capstone_SourceData[[#All],[Column2]],Excel_Capstone_SourceData[[#All],[Column1]],0,0)</f>
        <v>Organic</v>
      </c>
      <c r="F22691" s="3" t="s">
        <v>112431</v>
      </c>
      <c r="G22691" s="3" t="s">
        <v>16</v>
      </c>
      <c r="H22691" s="3" t="s">
        <v>32</v>
      </c>
      <c r="I22691" s="3">
        <v>356891</v>
      </c>
      <c r="J22691" t="s">
        <v>112734</v>
      </c>
      <c r="K22691">
        <f t="shared" si="6381"/>
        <v>6</v>
      </c>
      <c r="L22691" s="3" t="s">
        <v>112735</v>
      </c>
      <c r="M22691" s="3" t="str">
        <f t="shared" si="6382"/>
        <v>23:52:46.406</v>
      </c>
      <c r="N22691" s="3" t="s">
        <v>112736</v>
      </c>
      <c r="O22691" s="3" t="str">
        <f t="shared" si="6383"/>
        <v>00:00:47.475</v>
      </c>
      <c r="P22691" s="3" t="s">
        <v>112737</v>
      </c>
      <c r="Q22691" s="3">
        <f t="shared" si="6384"/>
        <v>44459</v>
      </c>
      <c r="R22691" s="3" t="str">
        <f t="shared" si="6385"/>
        <v>Monday</v>
      </c>
      <c r="S22691" s="10">
        <f t="shared" si="6386"/>
        <v>8.6189467592592602E-3</v>
      </c>
      <c r="T22691" s="3" t="s">
        <v>22</v>
      </c>
      <c r="U22691" s="3">
        <f t="shared" si="6373"/>
        <v>1</v>
      </c>
      <c r="V22691" s="3">
        <v>1</v>
      </c>
      <c r="W22691" s="3">
        <v>5</v>
      </c>
      <c r="X22691" s="3">
        <v>408</v>
      </c>
      <c r="Y22691" s="3">
        <v>0</v>
      </c>
      <c r="Z22691" s="3">
        <v>0</v>
      </c>
      <c r="AA22691" s="8">
        <f t="shared" si="6387"/>
        <v>408</v>
      </c>
      <c r="AB22691" t="str">
        <f t="shared" si="6374"/>
        <v>ITI Layout</v>
      </c>
      <c r="AC22691" t="str">
        <f t="shared" si="6375"/>
        <v>Late Night</v>
      </c>
      <c r="AD22691" t="str">
        <f>_xlfn.XLOOKUP(Sheet1!F22691,Excel_Capstone_SourceData[Column2],Excel_Capstone_SourceData[Column1],)</f>
        <v>Organic</v>
      </c>
      <c r="AE22691" s="5">
        <f t="shared" si="6388"/>
        <v>8.6189467592592602E-3</v>
      </c>
      <c r="AF22691" s="5">
        <f t="shared" si="6389"/>
        <v>1.376856481481481E-2</v>
      </c>
      <c r="AG22691" s="5">
        <f t="shared" si="6376"/>
        <v>1.311689814814665E-4</v>
      </c>
      <c r="AH22691" s="5">
        <f t="shared" si="6377"/>
        <v>5.5679282407408159E-3</v>
      </c>
      <c r="AI22691" s="5">
        <f t="shared" si="6378"/>
        <v>1.0080694675925925</v>
      </c>
    </row>
    <row r="22692" spans="1:35" x14ac:dyDescent="0.3">
      <c r="A22692" s="3" t="s">
        <v>112738</v>
      </c>
      <c r="B22692" s="3">
        <f t="shared" si="6379"/>
        <v>44459</v>
      </c>
      <c r="C22692" s="3" t="str">
        <f t="shared" si="6380"/>
        <v>September</v>
      </c>
      <c r="D22692" s="10">
        <f t="shared" si="6372"/>
        <v>0.63290004629629626</v>
      </c>
      <c r="E22692" s="10" t="str" cm="1">
        <f t="array" ref="E22692">_xlfn.XLOOKUP(F22692,Excel_Capstone_SourceData[[#All],[Column2]],Excel_Capstone_SourceData[[#All],[Column1]],0,0)</f>
        <v>Organic</v>
      </c>
      <c r="F22692" s="3" t="s">
        <v>112431</v>
      </c>
      <c r="G22692" s="3" t="s">
        <v>16</v>
      </c>
      <c r="H22692" s="3" t="s">
        <v>32</v>
      </c>
      <c r="I22692" s="3">
        <v>357520</v>
      </c>
      <c r="J22692" t="s">
        <v>112739</v>
      </c>
      <c r="K22692">
        <f t="shared" si="6381"/>
        <v>3</v>
      </c>
      <c r="L22692" s="3" t="s">
        <v>112740</v>
      </c>
      <c r="M22692" s="3" t="str">
        <f t="shared" si="6382"/>
        <v>15:14:59.176</v>
      </c>
      <c r="N22692" s="3" t="s">
        <v>112741</v>
      </c>
      <c r="O22692" s="3" t="str">
        <f t="shared" si="6383"/>
        <v>15:20:04.289</v>
      </c>
      <c r="P22692" s="3" t="s">
        <v>112742</v>
      </c>
      <c r="Q22692" s="3">
        <f t="shared" si="6384"/>
        <v>44459</v>
      </c>
      <c r="R22692" s="3" t="str">
        <f t="shared" si="6385"/>
        <v>Monday</v>
      </c>
      <c r="S22692" s="10">
        <f t="shared" si="6386"/>
        <v>0.65737961805555556</v>
      </c>
      <c r="T22692" s="3" t="s">
        <v>22</v>
      </c>
      <c r="U22692" s="3">
        <f t="shared" si="6373"/>
        <v>1</v>
      </c>
      <c r="V22692" s="3">
        <v>1</v>
      </c>
      <c r="W22692" s="3"/>
      <c r="X22692" s="3">
        <v>210</v>
      </c>
      <c r="Y22692" s="3">
        <v>0</v>
      </c>
      <c r="Z22692" s="3">
        <v>6</v>
      </c>
      <c r="AA22692" s="8">
        <f t="shared" si="6387"/>
        <v>204</v>
      </c>
      <c r="AB22692" t="str">
        <f t="shared" si="6374"/>
        <v>ITI Layout</v>
      </c>
      <c r="AC22692" t="str">
        <f t="shared" si="6375"/>
        <v>Afternoon</v>
      </c>
      <c r="AD22692" t="str">
        <f>_xlfn.XLOOKUP(Sheet1!F22692,Excel_Capstone_SourceData[Column2],Excel_Capstone_SourceData[Column1],)</f>
        <v>Organic</v>
      </c>
      <c r="AE22692" s="5">
        <f t="shared" si="6388"/>
        <v>0.65737961805555556</v>
      </c>
      <c r="AF22692" s="5">
        <f t="shared" si="6389"/>
        <v>2.44795717592593E-2</v>
      </c>
      <c r="AG22692" s="5">
        <f t="shared" si="6376"/>
        <v>2.507083333333382E-3</v>
      </c>
      <c r="AH22692" s="5">
        <f t="shared" si="6377"/>
        <v>3.5314004629629636E-3</v>
      </c>
      <c r="AI22692" s="5">
        <f t="shared" si="6378"/>
        <v>1.0184410879629628</v>
      </c>
    </row>
    <row r="22693" spans="1:35" x14ac:dyDescent="0.3">
      <c r="A22693" s="3" t="s">
        <v>112743</v>
      </c>
      <c r="B22693" s="3">
        <f t="shared" si="6379"/>
        <v>44459</v>
      </c>
      <c r="C22693" s="3" t="str">
        <f t="shared" si="6380"/>
        <v>September</v>
      </c>
      <c r="D22693" s="10">
        <f t="shared" si="6372"/>
        <v>0.96312983796296292</v>
      </c>
      <c r="E22693" s="10" t="str" cm="1">
        <f t="array" ref="E22693">_xlfn.XLOOKUP(F22693,Excel_Capstone_SourceData[[#All],[Column2]],Excel_Capstone_SourceData[[#All],[Column1]],0,0)</f>
        <v>Organic</v>
      </c>
      <c r="F22693" s="3" t="s">
        <v>112431</v>
      </c>
      <c r="G22693" s="3" t="s">
        <v>16</v>
      </c>
      <c r="H22693" s="3" t="s">
        <v>32</v>
      </c>
      <c r="I22693" s="3">
        <v>358236</v>
      </c>
      <c r="J22693" t="s">
        <v>112744</v>
      </c>
      <c r="K22693">
        <f t="shared" si="6381"/>
        <v>5</v>
      </c>
      <c r="L22693" s="3" t="s">
        <v>112745</v>
      </c>
      <c r="M22693" s="3" t="str">
        <f t="shared" si="6382"/>
        <v>23:13:22.963</v>
      </c>
      <c r="N22693" s="3" t="s">
        <v>112746</v>
      </c>
      <c r="O22693" s="3" t="str">
        <f t="shared" si="6383"/>
        <v>23:14:12.055</v>
      </c>
      <c r="P22693" s="3" t="s">
        <v>112747</v>
      </c>
      <c r="Q22693" s="3">
        <f t="shared" si="6384"/>
        <v>44459</v>
      </c>
      <c r="R22693" s="3" t="str">
        <f t="shared" si="6385"/>
        <v>Monday</v>
      </c>
      <c r="S22693" s="10">
        <f t="shared" si="6386"/>
        <v>0.97593365740740745</v>
      </c>
      <c r="T22693" s="3" t="s">
        <v>22</v>
      </c>
      <c r="U22693" s="3">
        <f t="shared" si="6373"/>
        <v>1</v>
      </c>
      <c r="V22693" s="3">
        <v>1</v>
      </c>
      <c r="W22693" s="3"/>
      <c r="X22693" s="3">
        <v>202</v>
      </c>
      <c r="Y22693" s="3">
        <v>33</v>
      </c>
      <c r="Z22693" s="3">
        <v>12</v>
      </c>
      <c r="AA22693" s="8">
        <f t="shared" si="6387"/>
        <v>190</v>
      </c>
      <c r="AB22693" t="str">
        <f t="shared" si="6374"/>
        <v>ITI Layout</v>
      </c>
      <c r="AC22693" t="str">
        <f t="shared" si="6375"/>
        <v>Late Night</v>
      </c>
      <c r="AD22693" t="str">
        <f>_xlfn.XLOOKUP(Sheet1!F22693,Excel_Capstone_SourceData[Column2],Excel_Capstone_SourceData[Column1],)</f>
        <v>Organic</v>
      </c>
      <c r="AE22693" s="5">
        <f t="shared" si="6388"/>
        <v>0.97593365740740745</v>
      </c>
      <c r="AF22693" s="5">
        <f t="shared" si="6389"/>
        <v>1.2803819444444531E-2</v>
      </c>
      <c r="AG22693" s="5">
        <f t="shared" si="6376"/>
        <v>4.4970486111112207E-3</v>
      </c>
      <c r="AH22693" s="5">
        <f t="shared" si="6377"/>
        <v>5.6819444444444756E-4</v>
      </c>
      <c r="AI22693" s="5">
        <f t="shared" si="6378"/>
        <v>1.0077385763888889</v>
      </c>
    </row>
    <row r="22694" spans="1:35" x14ac:dyDescent="0.3">
      <c r="A22694" s="3" t="s">
        <v>112748</v>
      </c>
      <c r="B22694" s="3">
        <f t="shared" si="6379"/>
        <v>44197</v>
      </c>
      <c r="C22694" s="3" t="str">
        <f t="shared" si="6380"/>
        <v>January</v>
      </c>
      <c r="D22694" s="10">
        <f t="shared" si="6372"/>
        <v>0.53164385416666671</v>
      </c>
      <c r="E22694" s="10" t="str" cm="1">
        <f t="array" ref="E22694">_xlfn.XLOOKUP(F22694,Excel_Capstone_SourceData[[#All],[Column2]],Excel_Capstone_SourceData[[#All],[Column1]],0,0)</f>
        <v>Snapchat</v>
      </c>
      <c r="F22694" s="3" t="s">
        <v>112749</v>
      </c>
      <c r="G22694" s="3" t="s">
        <v>16</v>
      </c>
      <c r="H22694" s="3" t="s">
        <v>16</v>
      </c>
      <c r="I22694" s="3">
        <v>167701</v>
      </c>
      <c r="J22694" t="s">
        <v>112750</v>
      </c>
      <c r="K22694">
        <f t="shared" si="6381"/>
        <v>5</v>
      </c>
      <c r="L22694" s="3" t="s">
        <v>112751</v>
      </c>
      <c r="M22694" s="3" t="str">
        <f t="shared" si="6382"/>
        <v>12:47:10.007</v>
      </c>
      <c r="N22694" s="3" t="s">
        <v>112752</v>
      </c>
      <c r="O22694" s="3" t="str">
        <f t="shared" si="6383"/>
        <v>12:55:31.928</v>
      </c>
      <c r="P22694" s="3" t="s">
        <v>112753</v>
      </c>
      <c r="Q22694" s="3">
        <f t="shared" si="6384"/>
        <v>44197</v>
      </c>
      <c r="R22694" s="3" t="str">
        <f t="shared" si="6385"/>
        <v>Friday</v>
      </c>
      <c r="S22694" s="10">
        <f t="shared" si="6386"/>
        <v>0.54336228009259258</v>
      </c>
      <c r="T22694" s="3" t="s">
        <v>22</v>
      </c>
      <c r="U22694" s="3">
        <f t="shared" si="6373"/>
        <v>1</v>
      </c>
      <c r="V22694" s="3">
        <v>1</v>
      </c>
      <c r="W22694" s="3">
        <v>5</v>
      </c>
      <c r="X22694" s="3">
        <v>421</v>
      </c>
      <c r="Y22694" s="3">
        <v>36</v>
      </c>
      <c r="Z22694" s="3">
        <v>24</v>
      </c>
      <c r="AA22694" s="8">
        <f t="shared" si="6387"/>
        <v>397</v>
      </c>
      <c r="AB22694" t="str">
        <f t="shared" si="6374"/>
        <v>HSR Layout</v>
      </c>
      <c r="AC22694" t="str">
        <f t="shared" si="6375"/>
        <v>Afternoon</v>
      </c>
      <c r="AD22694" t="str">
        <f>_xlfn.XLOOKUP(Sheet1!F22694,Excel_Capstone_SourceData[Column2],Excel_Capstone_SourceData[Column1],)</f>
        <v>Snapchat</v>
      </c>
      <c r="AE22694" s="5">
        <f t="shared" si="6388"/>
        <v>0.54336228009259258</v>
      </c>
      <c r="AF22694" s="5">
        <f t="shared" si="6389"/>
        <v>1.1718425925925868E-2</v>
      </c>
      <c r="AG22694" s="5">
        <f t="shared" si="6376"/>
        <v>1.1108564814814592E-3</v>
      </c>
      <c r="AH22694" s="5">
        <f t="shared" si="6377"/>
        <v>5.8092708333332688E-3</v>
      </c>
      <c r="AI22694" s="5">
        <f t="shared" si="6378"/>
        <v>1.004798298611111</v>
      </c>
    </row>
    <row r="22695" spans="1:35" x14ac:dyDescent="0.3">
      <c r="A22695" s="3" t="s">
        <v>112754</v>
      </c>
      <c r="B22695" s="3">
        <f t="shared" si="6379"/>
        <v>44197</v>
      </c>
      <c r="C22695" s="3" t="str">
        <f t="shared" si="6380"/>
        <v>January</v>
      </c>
      <c r="D22695" s="10">
        <f t="shared" si="6372"/>
        <v>0.52488363425925921</v>
      </c>
      <c r="E22695" s="10" t="str" cm="1">
        <f t="array" ref="E22695">_xlfn.XLOOKUP(F22695,Excel_Capstone_SourceData[[#All],[Column2]],Excel_Capstone_SourceData[[#All],[Column1]],0,0)</f>
        <v>Google</v>
      </c>
      <c r="F22695" s="3" t="s">
        <v>112755</v>
      </c>
      <c r="G22695" s="3" t="s">
        <v>16</v>
      </c>
      <c r="H22695" s="3" t="s">
        <v>16</v>
      </c>
      <c r="I22695" s="3">
        <v>167694</v>
      </c>
      <c r="J22695" t="s">
        <v>112756</v>
      </c>
      <c r="K22695">
        <f t="shared" si="6381"/>
        <v>2</v>
      </c>
      <c r="L22695" s="3" t="s">
        <v>112757</v>
      </c>
      <c r="M22695" s="3" t="str">
        <f t="shared" si="6382"/>
        <v>12:36:11.663</v>
      </c>
      <c r="N22695" s="3" t="s">
        <v>112758</v>
      </c>
      <c r="O22695" s="3" t="str">
        <f t="shared" si="6383"/>
        <v>12:44:27.975</v>
      </c>
      <c r="P22695" s="3" t="s">
        <v>112759</v>
      </c>
      <c r="Q22695" s="3">
        <f t="shared" si="6384"/>
        <v>44197</v>
      </c>
      <c r="R22695" s="3" t="str">
        <f t="shared" si="6385"/>
        <v>Friday</v>
      </c>
      <c r="S22695" s="10">
        <f t="shared" si="6386"/>
        <v>0.53250431712962965</v>
      </c>
      <c r="T22695" s="3" t="s">
        <v>22</v>
      </c>
      <c r="U22695" s="3">
        <f t="shared" si="6373"/>
        <v>1</v>
      </c>
      <c r="V22695" s="3">
        <v>1</v>
      </c>
      <c r="W22695" s="3">
        <v>5</v>
      </c>
      <c r="X22695" s="3">
        <v>137</v>
      </c>
      <c r="Y22695" s="3">
        <v>36</v>
      </c>
      <c r="Z22695" s="3">
        <v>0</v>
      </c>
      <c r="AA22695" s="8">
        <f t="shared" si="6387"/>
        <v>137</v>
      </c>
      <c r="AB22695" t="str">
        <f t="shared" si="6374"/>
        <v>HSR Layout</v>
      </c>
      <c r="AC22695" t="str">
        <f t="shared" si="6375"/>
        <v>Afternoon</v>
      </c>
      <c r="AD22695" t="str">
        <f>_xlfn.XLOOKUP(Sheet1!F22695,Excel_Capstone_SourceData[Column2],Excel_Capstone_SourceData[Column1],)</f>
        <v>Google</v>
      </c>
      <c r="AE22695" s="5">
        <f t="shared" si="6388"/>
        <v>0.53250431712962965</v>
      </c>
      <c r="AF22695" s="5">
        <f t="shared" si="6389"/>
        <v>7.6206828703704321E-3</v>
      </c>
      <c r="AG22695" s="5">
        <f t="shared" si="6376"/>
        <v>2.5135416666666188E-4</v>
      </c>
      <c r="AH22695" s="5">
        <f t="shared" si="6377"/>
        <v>5.7443518518518477E-3</v>
      </c>
      <c r="AI22695" s="5">
        <f t="shared" si="6378"/>
        <v>1.0016249768518519</v>
      </c>
    </row>
    <row r="22696" spans="1:35" x14ac:dyDescent="0.3">
      <c r="A22696" s="3" t="s">
        <v>112760</v>
      </c>
      <c r="B22696" s="3">
        <f t="shared" si="6379"/>
        <v>44213</v>
      </c>
      <c r="C22696" s="3" t="str">
        <f t="shared" si="6380"/>
        <v>January</v>
      </c>
      <c r="D22696" s="10">
        <f t="shared" si="6372"/>
        <v>0.89308488425925925</v>
      </c>
      <c r="E22696" s="10" t="str" cm="1">
        <f t="array" ref="E22696">_xlfn.XLOOKUP(F22696,Excel_Capstone_SourceData[[#All],[Column2]],Excel_Capstone_SourceData[[#All],[Column1]],0,0)</f>
        <v>Google</v>
      </c>
      <c r="F22696" s="3" t="s">
        <v>112755</v>
      </c>
      <c r="G22696" s="3" t="s">
        <v>16</v>
      </c>
      <c r="H22696" s="3" t="s">
        <v>16</v>
      </c>
      <c r="I22696" s="3">
        <v>175057</v>
      </c>
      <c r="J22696" t="s">
        <v>2103</v>
      </c>
      <c r="K22696">
        <f t="shared" si="6381"/>
        <v>1</v>
      </c>
      <c r="L22696" s="3" t="s">
        <v>112761</v>
      </c>
      <c r="M22696" s="3" t="str">
        <f t="shared" si="6382"/>
        <v>21:32:44.453</v>
      </c>
      <c r="N22696" s="3" t="s">
        <v>112762</v>
      </c>
      <c r="O22696" s="3" t="str">
        <f t="shared" si="6383"/>
        <v>21:37:45.670</v>
      </c>
      <c r="P22696" s="3" t="s">
        <v>112763</v>
      </c>
      <c r="Q22696" s="3">
        <f t="shared" si="6384"/>
        <v>44213</v>
      </c>
      <c r="R22696" s="3" t="str">
        <f t="shared" si="6385"/>
        <v>Sunday</v>
      </c>
      <c r="S22696" s="10">
        <f t="shared" si="6386"/>
        <v>0.90319467592592595</v>
      </c>
      <c r="T22696" s="3" t="s">
        <v>22</v>
      </c>
      <c r="U22696" s="3">
        <f t="shared" si="6373"/>
        <v>1</v>
      </c>
      <c r="V22696" s="3">
        <v>1</v>
      </c>
      <c r="W22696" s="3"/>
      <c r="X22696" s="3">
        <v>330</v>
      </c>
      <c r="Y22696" s="3">
        <v>30</v>
      </c>
      <c r="Z22696" s="3">
        <v>0</v>
      </c>
      <c r="AA22696" s="8">
        <f t="shared" si="6387"/>
        <v>330</v>
      </c>
      <c r="AB22696" t="str">
        <f t="shared" si="6374"/>
        <v>HSR Layout</v>
      </c>
      <c r="AC22696" t="str">
        <f t="shared" si="6375"/>
        <v>Night</v>
      </c>
      <c r="AD22696" t="str">
        <f>_xlfn.XLOOKUP(Sheet1!F22696,Excel_Capstone_SourceData[Column2],Excel_Capstone_SourceData[Column1],)</f>
        <v>Google</v>
      </c>
      <c r="AE22696" s="5">
        <f t="shared" si="6388"/>
        <v>0.90319467592592595</v>
      </c>
      <c r="AF22696" s="5">
        <f t="shared" si="6389"/>
        <v>1.0109791666666701E-2</v>
      </c>
      <c r="AG22696" s="5">
        <f t="shared" si="6376"/>
        <v>4.6518402777777634E-3</v>
      </c>
      <c r="AH22696" s="5">
        <f t="shared" si="6377"/>
        <v>3.4863078703704087E-3</v>
      </c>
      <c r="AI22696" s="5">
        <f t="shared" si="6378"/>
        <v>1.0019716435185186</v>
      </c>
    </row>
    <row r="22697" spans="1:35" x14ac:dyDescent="0.3">
      <c r="A22697" s="3" t="s">
        <v>112764</v>
      </c>
      <c r="B22697" s="3">
        <f t="shared" si="6379"/>
        <v>44218</v>
      </c>
      <c r="C22697" s="3" t="str">
        <f t="shared" si="6380"/>
        <v>January</v>
      </c>
      <c r="D22697" s="10">
        <f t="shared" si="6372"/>
        <v>0.5690654629629629</v>
      </c>
      <c r="E22697" s="10" t="str" cm="1">
        <f t="array" ref="E22697">_xlfn.XLOOKUP(F22697,Excel_Capstone_SourceData[[#All],[Column2]],Excel_Capstone_SourceData[[#All],[Column1]],0,0)</f>
        <v>Google</v>
      </c>
      <c r="F22697" s="3" t="s">
        <v>112755</v>
      </c>
      <c r="G22697" s="3" t="s">
        <v>16</v>
      </c>
      <c r="H22697" s="3" t="s">
        <v>16</v>
      </c>
      <c r="I22697" s="3">
        <v>176765</v>
      </c>
      <c r="J22697" t="s">
        <v>112765</v>
      </c>
      <c r="K22697">
        <f t="shared" si="6381"/>
        <v>2</v>
      </c>
      <c r="L22697" s="3" t="s">
        <v>112766</v>
      </c>
      <c r="M22697" s="3" t="str">
        <f t="shared" si="6382"/>
        <v>13:45:52.903</v>
      </c>
      <c r="N22697" s="3" t="s">
        <v>112767</v>
      </c>
      <c r="O22697" s="3" t="str">
        <f t="shared" si="6383"/>
        <v>13:48:51.167</v>
      </c>
      <c r="P22697" s="3" t="s">
        <v>112768</v>
      </c>
      <c r="Q22697" s="3">
        <f t="shared" si="6384"/>
        <v>44218</v>
      </c>
      <c r="R22697" s="3" t="str">
        <f t="shared" si="6385"/>
        <v>Friday</v>
      </c>
      <c r="S22697" s="10">
        <f t="shared" si="6386"/>
        <v>0.57881046296296301</v>
      </c>
      <c r="T22697" s="3" t="s">
        <v>22</v>
      </c>
      <c r="U22697" s="3">
        <f t="shared" si="6373"/>
        <v>1</v>
      </c>
      <c r="V22697" s="3">
        <v>1</v>
      </c>
      <c r="W22697" s="3">
        <v>5</v>
      </c>
      <c r="X22697" s="3">
        <v>530</v>
      </c>
      <c r="Y22697" s="3">
        <v>30</v>
      </c>
      <c r="Z22697" s="3">
        <v>0</v>
      </c>
      <c r="AA22697" s="8">
        <f t="shared" si="6387"/>
        <v>530</v>
      </c>
      <c r="AB22697" t="str">
        <f t="shared" si="6374"/>
        <v>HSR Layout</v>
      </c>
      <c r="AC22697" t="str">
        <f t="shared" si="6375"/>
        <v>Afternoon</v>
      </c>
      <c r="AD22697" t="str">
        <f>_xlfn.XLOOKUP(Sheet1!F22697,Excel_Capstone_SourceData[Column2],Excel_Capstone_SourceData[Column1],)</f>
        <v>Google</v>
      </c>
      <c r="AE22697" s="5">
        <f t="shared" si="6388"/>
        <v>0.57881046296296301</v>
      </c>
      <c r="AF22697" s="5">
        <f t="shared" si="6389"/>
        <v>9.7450000000001147E-3</v>
      </c>
      <c r="AG22697" s="5">
        <f t="shared" si="6376"/>
        <v>4.4635069444445286E-3</v>
      </c>
      <c r="AH22697" s="5">
        <f t="shared" si="6377"/>
        <v>2.0632407407407127E-3</v>
      </c>
      <c r="AI22697" s="5">
        <f t="shared" si="6378"/>
        <v>1.0032182523148148</v>
      </c>
    </row>
    <row r="22698" spans="1:35" x14ac:dyDescent="0.3">
      <c r="A22698" s="3" t="s">
        <v>112769</v>
      </c>
      <c r="B22698" s="3">
        <f t="shared" si="6379"/>
        <v>44220</v>
      </c>
      <c r="C22698" s="3" t="str">
        <f t="shared" si="6380"/>
        <v>January</v>
      </c>
      <c r="D22698" s="10">
        <f t="shared" si="6372"/>
        <v>0.61204931712962962</v>
      </c>
      <c r="E22698" s="10" t="str" cm="1">
        <f t="array" ref="E22698">_xlfn.XLOOKUP(F22698,Excel_Capstone_SourceData[[#All],[Column2]],Excel_Capstone_SourceData[[#All],[Column1]],0,0)</f>
        <v>Google</v>
      </c>
      <c r="F22698" s="3" t="s">
        <v>112755</v>
      </c>
      <c r="G22698" s="3" t="s">
        <v>16</v>
      </c>
      <c r="H22698" s="3" t="s">
        <v>16</v>
      </c>
      <c r="I22698" s="3">
        <v>177842</v>
      </c>
      <c r="J22698" t="s">
        <v>62111</v>
      </c>
      <c r="K22698">
        <f t="shared" si="6381"/>
        <v>2</v>
      </c>
      <c r="L22698" s="3" t="s">
        <v>112770</v>
      </c>
      <c r="M22698" s="3" t="str">
        <f t="shared" si="6382"/>
        <v>14:42:01.612</v>
      </c>
      <c r="N22698" s="3" t="s">
        <v>112771</v>
      </c>
      <c r="O22698" s="3" t="str">
        <f t="shared" si="6383"/>
        <v>14:45:58.342</v>
      </c>
      <c r="P22698" s="3" t="s">
        <v>112772</v>
      </c>
      <c r="Q22698" s="3">
        <f t="shared" si="6384"/>
        <v>44220</v>
      </c>
      <c r="R22698" s="3" t="str">
        <f t="shared" si="6385"/>
        <v>Sunday</v>
      </c>
      <c r="S22698" s="10">
        <f t="shared" si="6386"/>
        <v>0.61812157407407409</v>
      </c>
      <c r="T22698" s="3" t="s">
        <v>22</v>
      </c>
      <c r="U22698" s="3">
        <f t="shared" si="6373"/>
        <v>1</v>
      </c>
      <c r="V22698" s="3">
        <v>1</v>
      </c>
      <c r="W22698" s="3"/>
      <c r="X22698" s="3">
        <v>338</v>
      </c>
      <c r="Y22698" s="3">
        <v>30</v>
      </c>
      <c r="Z22698" s="3">
        <v>8</v>
      </c>
      <c r="AA22698" s="8">
        <f t="shared" si="6387"/>
        <v>330</v>
      </c>
      <c r="AB22698" t="str">
        <f t="shared" si="6374"/>
        <v>HSR Layout</v>
      </c>
      <c r="AC22698" t="str">
        <f t="shared" si="6375"/>
        <v>Afternoon</v>
      </c>
      <c r="AD22698" t="str">
        <f>_xlfn.XLOOKUP(Sheet1!F22698,Excel_Capstone_SourceData[Column2],Excel_Capstone_SourceData[Column1],)</f>
        <v>Google</v>
      </c>
      <c r="AE22698" s="5">
        <f t="shared" si="6388"/>
        <v>0.61812157407407409</v>
      </c>
      <c r="AF22698" s="5">
        <f t="shared" si="6389"/>
        <v>6.0722569444444652E-3</v>
      </c>
      <c r="AG22698" s="5">
        <f t="shared" si="6376"/>
        <v>4.6934027777778553E-4</v>
      </c>
      <c r="AH22698" s="5">
        <f t="shared" si="6377"/>
        <v>2.7399305555555475E-3</v>
      </c>
      <c r="AI22698" s="5">
        <f t="shared" si="6378"/>
        <v>1.0028629861111109</v>
      </c>
    </row>
    <row r="22699" spans="1:35" x14ac:dyDescent="0.3">
      <c r="A22699" s="3" t="s">
        <v>112773</v>
      </c>
      <c r="B22699" s="3">
        <f t="shared" si="6379"/>
        <v>44222</v>
      </c>
      <c r="C22699" s="3" t="str">
        <f t="shared" si="6380"/>
        <v>January</v>
      </c>
      <c r="D22699" s="10">
        <f t="shared" si="6372"/>
        <v>0.62911292824074072</v>
      </c>
      <c r="E22699" s="10" t="str" cm="1">
        <f t="array" ref="E22699">_xlfn.XLOOKUP(F22699,Excel_Capstone_SourceData[[#All],[Column2]],Excel_Capstone_SourceData[[#All],[Column1]],0,0)</f>
        <v>Google</v>
      </c>
      <c r="F22699" s="3" t="s">
        <v>112755</v>
      </c>
      <c r="G22699" s="3" t="s">
        <v>16</v>
      </c>
      <c r="H22699" s="3" t="s">
        <v>16</v>
      </c>
      <c r="I22699" s="3">
        <v>178872</v>
      </c>
      <c r="J22699" t="s">
        <v>112774</v>
      </c>
      <c r="K22699">
        <f t="shared" si="6381"/>
        <v>3</v>
      </c>
      <c r="L22699" s="3" t="s">
        <v>112775</v>
      </c>
      <c r="M22699" s="3" t="str">
        <f t="shared" si="6382"/>
        <v>15:14:38.076</v>
      </c>
      <c r="N22699" s="3" t="s">
        <v>112776</v>
      </c>
      <c r="O22699" s="3" t="str">
        <f t="shared" si="6383"/>
        <v>15:34:08.247</v>
      </c>
      <c r="P22699" s="3" t="s">
        <v>112777</v>
      </c>
      <c r="Q22699" s="3">
        <f t="shared" si="6384"/>
        <v>44222</v>
      </c>
      <c r="R22699" s="3" t="str">
        <f t="shared" si="6385"/>
        <v>Tuesday</v>
      </c>
      <c r="S22699" s="10">
        <f t="shared" si="6386"/>
        <v>0.65570366898148147</v>
      </c>
      <c r="T22699" s="3" t="s">
        <v>22</v>
      </c>
      <c r="U22699" s="3">
        <f t="shared" si="6373"/>
        <v>1</v>
      </c>
      <c r="V22699" s="3">
        <v>1</v>
      </c>
      <c r="W22699" s="3">
        <v>5</v>
      </c>
      <c r="X22699" s="3">
        <v>630</v>
      </c>
      <c r="Y22699" s="3">
        <v>30</v>
      </c>
      <c r="Z22699" s="3">
        <v>0</v>
      </c>
      <c r="AA22699" s="8">
        <f t="shared" si="6387"/>
        <v>630</v>
      </c>
      <c r="AB22699" t="str">
        <f t="shared" si="6374"/>
        <v>HSR Layout</v>
      </c>
      <c r="AC22699" t="str">
        <f t="shared" si="6375"/>
        <v>Afternoon</v>
      </c>
      <c r="AD22699" t="str">
        <f>_xlfn.XLOOKUP(Sheet1!F22699,Excel_Capstone_SourceData[Column2],Excel_Capstone_SourceData[Column1],)</f>
        <v>Google</v>
      </c>
      <c r="AE22699" s="5">
        <f t="shared" si="6388"/>
        <v>0.65570366898148147</v>
      </c>
      <c r="AF22699" s="5">
        <f t="shared" si="6389"/>
        <v>2.6590740740740748E-2</v>
      </c>
      <c r="AG22699" s="5">
        <f t="shared" si="6376"/>
        <v>6.0499884259259673E-3</v>
      </c>
      <c r="AH22699" s="5">
        <f t="shared" si="6377"/>
        <v>1.354364583333334E-2</v>
      </c>
      <c r="AI22699" s="5">
        <f t="shared" si="6378"/>
        <v>1.0069971064814816</v>
      </c>
    </row>
    <row r="22700" spans="1:35" x14ac:dyDescent="0.3">
      <c r="A22700" s="3" t="s">
        <v>112778</v>
      </c>
      <c r="B22700" s="3">
        <f t="shared" si="6379"/>
        <v>44233</v>
      </c>
      <c r="C22700" s="3" t="str">
        <f t="shared" si="6380"/>
        <v>February</v>
      </c>
      <c r="D22700" s="10">
        <f t="shared" si="6372"/>
        <v>0.82843552083333327</v>
      </c>
      <c r="E22700" s="10" t="str" cm="1">
        <f t="array" ref="E22700">_xlfn.XLOOKUP(F22700,Excel_Capstone_SourceData[[#All],[Column2]],Excel_Capstone_SourceData[[#All],[Column1]],0,0)</f>
        <v>Google</v>
      </c>
      <c r="F22700" s="3" t="s">
        <v>112755</v>
      </c>
      <c r="G22700" s="3" t="s">
        <v>16</v>
      </c>
      <c r="H22700" s="3" t="s">
        <v>16</v>
      </c>
      <c r="I22700" s="3">
        <v>184522</v>
      </c>
      <c r="J22700" t="s">
        <v>112779</v>
      </c>
      <c r="K22700">
        <f t="shared" si="6381"/>
        <v>3</v>
      </c>
      <c r="L22700" s="3" t="s">
        <v>112780</v>
      </c>
      <c r="M22700" s="3" t="str">
        <f t="shared" si="6382"/>
        <v>19:53:42.520</v>
      </c>
      <c r="N22700" s="3" t="s">
        <v>112781</v>
      </c>
      <c r="O22700" s="3" t="str">
        <f t="shared" si="6383"/>
        <v>19:58:12.022</v>
      </c>
      <c r="P22700" s="3" t="s">
        <v>112782</v>
      </c>
      <c r="Q22700" s="3">
        <f t="shared" si="6384"/>
        <v>44233</v>
      </c>
      <c r="R22700" s="3" t="str">
        <f t="shared" si="6385"/>
        <v>Saturday</v>
      </c>
      <c r="S22700" s="10">
        <f t="shared" si="6386"/>
        <v>0.83529035879629632</v>
      </c>
      <c r="T22700" s="3" t="s">
        <v>22</v>
      </c>
      <c r="U22700" s="3">
        <f t="shared" si="6373"/>
        <v>1</v>
      </c>
      <c r="V22700" s="3">
        <v>1</v>
      </c>
      <c r="W22700" s="3"/>
      <c r="X22700" s="3">
        <v>365</v>
      </c>
      <c r="Y22700" s="3">
        <v>30</v>
      </c>
      <c r="Z22700" s="3">
        <v>55</v>
      </c>
      <c r="AA22700" s="8">
        <f t="shared" si="6387"/>
        <v>310</v>
      </c>
      <c r="AB22700" t="str">
        <f t="shared" si="6374"/>
        <v>HSR Layout</v>
      </c>
      <c r="AC22700" t="str">
        <f t="shared" si="6375"/>
        <v>Evening</v>
      </c>
      <c r="AD22700" t="str">
        <f>_xlfn.XLOOKUP(Sheet1!F22700,Excel_Capstone_SourceData[Column2],Excel_Capstone_SourceData[Column1],)</f>
        <v>Google</v>
      </c>
      <c r="AE22700" s="5">
        <f t="shared" si="6388"/>
        <v>0.83529035879629632</v>
      </c>
      <c r="AF22700" s="5">
        <f t="shared" si="6389"/>
        <v>6.8548379629630452E-3</v>
      </c>
      <c r="AG22700" s="5">
        <f t="shared" si="6376"/>
        <v>5.2883101851852743E-4</v>
      </c>
      <c r="AH22700" s="5">
        <f t="shared" si="6377"/>
        <v>3.119236111111201E-3</v>
      </c>
      <c r="AI22700" s="5">
        <f t="shared" si="6378"/>
        <v>1.0032067708333332</v>
      </c>
    </row>
    <row r="22701" spans="1:35" x14ac:dyDescent="0.3">
      <c r="A22701" s="3" t="s">
        <v>112783</v>
      </c>
      <c r="B22701" s="3">
        <f t="shared" si="6379"/>
        <v>44241</v>
      </c>
      <c r="C22701" s="3" t="str">
        <f t="shared" si="6380"/>
        <v>February</v>
      </c>
      <c r="D22701" s="10">
        <f t="shared" si="6372"/>
        <v>0.46649750000000001</v>
      </c>
      <c r="E22701" s="10" t="str" cm="1">
        <f t="array" ref="E22701">_xlfn.XLOOKUP(F22701,Excel_Capstone_SourceData[[#All],[Column2]],Excel_Capstone_SourceData[[#All],[Column1]],0,0)</f>
        <v>Google</v>
      </c>
      <c r="F22701" s="3" t="s">
        <v>112755</v>
      </c>
      <c r="G22701" s="3" t="s">
        <v>16</v>
      </c>
      <c r="H22701" s="3" t="s">
        <v>16</v>
      </c>
      <c r="I22701" s="3">
        <v>188394</v>
      </c>
      <c r="J22701" t="s">
        <v>592</v>
      </c>
      <c r="K22701">
        <f t="shared" si="6381"/>
        <v>1</v>
      </c>
      <c r="L22701" s="3" t="s">
        <v>112784</v>
      </c>
      <c r="M22701" s="3" t="str">
        <f t="shared" si="6382"/>
        <v>11:12:15.498</v>
      </c>
      <c r="N22701" s="3" t="s">
        <v>112785</v>
      </c>
      <c r="O22701" s="3" t="str">
        <f t="shared" si="6383"/>
        <v>11:24:27.415</v>
      </c>
      <c r="P22701" s="3" t="s">
        <v>112786</v>
      </c>
      <c r="Q22701" s="3">
        <f t="shared" si="6384"/>
        <v>44241</v>
      </c>
      <c r="R22701" s="3" t="str">
        <f t="shared" si="6385"/>
        <v>Sunday</v>
      </c>
      <c r="S22701" s="10">
        <f t="shared" si="6386"/>
        <v>0.47869844907407405</v>
      </c>
      <c r="T22701" s="3" t="s">
        <v>22</v>
      </c>
      <c r="U22701" s="3">
        <f t="shared" si="6373"/>
        <v>1</v>
      </c>
      <c r="V22701" s="3">
        <v>1</v>
      </c>
      <c r="W22701" s="3">
        <v>5</v>
      </c>
      <c r="X22701" s="3">
        <v>330</v>
      </c>
      <c r="Y22701" s="3">
        <v>30</v>
      </c>
      <c r="Z22701" s="3">
        <v>0</v>
      </c>
      <c r="AA22701" s="8">
        <f t="shared" si="6387"/>
        <v>330</v>
      </c>
      <c r="AB22701" t="str">
        <f t="shared" si="6374"/>
        <v>HSR Layout</v>
      </c>
      <c r="AC22701" t="str">
        <f t="shared" si="6375"/>
        <v>Morning</v>
      </c>
      <c r="AD22701" t="str">
        <f>_xlfn.XLOOKUP(Sheet1!F22701,Excel_Capstone_SourceData[Column2],Excel_Capstone_SourceData[Column1],)</f>
        <v>Google</v>
      </c>
      <c r="AE22701" s="5">
        <f t="shared" si="6388"/>
        <v>0.47869844907407405</v>
      </c>
      <c r="AF22701" s="5">
        <f t="shared" si="6389"/>
        <v>1.2200949074074041E-2</v>
      </c>
      <c r="AG22701" s="5">
        <f t="shared" si="6376"/>
        <v>3.4854166666664632E-4</v>
      </c>
      <c r="AH22701" s="5">
        <f t="shared" si="6377"/>
        <v>8.4712615740740738E-3</v>
      </c>
      <c r="AI22701" s="5">
        <f t="shared" si="6378"/>
        <v>1.0033811458333333</v>
      </c>
    </row>
    <row r="22702" spans="1:35" x14ac:dyDescent="0.3">
      <c r="A22702" s="3" t="s">
        <v>112787</v>
      </c>
      <c r="B22702" s="3">
        <f t="shared" si="6379"/>
        <v>44242</v>
      </c>
      <c r="C22702" s="3" t="str">
        <f t="shared" si="6380"/>
        <v>February</v>
      </c>
      <c r="D22702" s="10">
        <f t="shared" si="6372"/>
        <v>0.73817347222222229</v>
      </c>
      <c r="E22702" s="10" t="str" cm="1">
        <f t="array" ref="E22702">_xlfn.XLOOKUP(F22702,Excel_Capstone_SourceData[[#All],[Column2]],Excel_Capstone_SourceData[[#All],[Column1]],0,0)</f>
        <v>Google</v>
      </c>
      <c r="F22702" s="3" t="s">
        <v>112755</v>
      </c>
      <c r="G22702" s="3" t="s">
        <v>16</v>
      </c>
      <c r="H22702" s="3" t="s">
        <v>16</v>
      </c>
      <c r="I22702" s="3">
        <v>189033</v>
      </c>
      <c r="J22702" t="s">
        <v>592</v>
      </c>
      <c r="K22702">
        <f t="shared" si="6381"/>
        <v>1</v>
      </c>
      <c r="L22702" s="3" t="s">
        <v>112788</v>
      </c>
      <c r="M22702" s="3" t="str">
        <f t="shared" si="6382"/>
        <v>17:46:32.440</v>
      </c>
      <c r="N22702" s="3" t="s">
        <v>112789</v>
      </c>
      <c r="O22702" s="3" t="str">
        <f t="shared" si="6383"/>
        <v>17:52:21.063</v>
      </c>
      <c r="P22702" s="3" t="s">
        <v>112790</v>
      </c>
      <c r="Q22702" s="3">
        <f t="shared" si="6384"/>
        <v>44242</v>
      </c>
      <c r="R22702" s="3" t="str">
        <f t="shared" si="6385"/>
        <v>Monday</v>
      </c>
      <c r="S22702" s="10">
        <f t="shared" si="6386"/>
        <v>0.74669597222222217</v>
      </c>
      <c r="T22702" s="3" t="s">
        <v>22</v>
      </c>
      <c r="U22702" s="3">
        <f t="shared" si="6373"/>
        <v>1</v>
      </c>
      <c r="V22702" s="3">
        <v>1</v>
      </c>
      <c r="W22702" s="3">
        <v>5</v>
      </c>
      <c r="X22702" s="3">
        <v>330</v>
      </c>
      <c r="Y22702" s="3">
        <v>25</v>
      </c>
      <c r="Z22702" s="3">
        <v>0</v>
      </c>
      <c r="AA22702" s="8">
        <f t="shared" si="6387"/>
        <v>330</v>
      </c>
      <c r="AB22702" t="str">
        <f t="shared" si="6374"/>
        <v>HSR Layout</v>
      </c>
      <c r="AC22702" t="str">
        <f t="shared" si="6375"/>
        <v>Evening</v>
      </c>
      <c r="AD22702" t="str">
        <f>_xlfn.XLOOKUP(Sheet1!F22702,Excel_Capstone_SourceData[Column2],Excel_Capstone_SourceData[Column1],)</f>
        <v>Google</v>
      </c>
      <c r="AE22702" s="5">
        <f t="shared" si="6388"/>
        <v>0.74669597222222217</v>
      </c>
      <c r="AF22702" s="5">
        <f t="shared" si="6389"/>
        <v>8.5224999999998774E-3</v>
      </c>
      <c r="AG22702" s="5">
        <f t="shared" si="6376"/>
        <v>2.4797685185183882E-3</v>
      </c>
      <c r="AH22702" s="5">
        <f t="shared" si="6377"/>
        <v>4.0349884259259783E-3</v>
      </c>
      <c r="AI22702" s="5">
        <f t="shared" si="6378"/>
        <v>1.0020077430555556</v>
      </c>
    </row>
    <row r="22703" spans="1:35" x14ac:dyDescent="0.3">
      <c r="A22703" s="3" t="s">
        <v>112791</v>
      </c>
      <c r="B22703" s="3">
        <f t="shared" si="6379"/>
        <v>44244</v>
      </c>
      <c r="C22703" s="3" t="str">
        <f t="shared" si="6380"/>
        <v>February</v>
      </c>
      <c r="D22703" s="10">
        <f t="shared" si="6372"/>
        <v>0.60376893518518515</v>
      </c>
      <c r="E22703" s="10" t="str" cm="1">
        <f t="array" ref="E22703">_xlfn.XLOOKUP(F22703,Excel_Capstone_SourceData[[#All],[Column2]],Excel_Capstone_SourceData[[#All],[Column1]],0,0)</f>
        <v>Google</v>
      </c>
      <c r="F22703" s="3" t="s">
        <v>112755</v>
      </c>
      <c r="G22703" s="3" t="s">
        <v>16</v>
      </c>
      <c r="H22703" s="3" t="s">
        <v>16</v>
      </c>
      <c r="I22703" s="3">
        <v>190061</v>
      </c>
      <c r="J22703" t="s">
        <v>103270</v>
      </c>
      <c r="K22703">
        <f t="shared" si="6381"/>
        <v>2</v>
      </c>
      <c r="L22703" s="3" t="s">
        <v>112792</v>
      </c>
      <c r="M22703" s="3" t="str">
        <f t="shared" si="6382"/>
        <v>14:29:51.155</v>
      </c>
      <c r="N22703" s="3" t="s">
        <v>112793</v>
      </c>
      <c r="O22703" s="3" t="str">
        <f t="shared" si="6383"/>
        <v>14:36:16.872</v>
      </c>
      <c r="P22703" s="3" t="s">
        <v>112794</v>
      </c>
      <c r="Q22703" s="3">
        <f t="shared" si="6384"/>
        <v>44244</v>
      </c>
      <c r="R22703" s="3" t="str">
        <f t="shared" si="6385"/>
        <v>Wednesday</v>
      </c>
      <c r="S22703" s="10">
        <f t="shared" si="6386"/>
        <v>0.61080481481481474</v>
      </c>
      <c r="T22703" s="3" t="s">
        <v>22</v>
      </c>
      <c r="U22703" s="3">
        <f t="shared" si="6373"/>
        <v>1</v>
      </c>
      <c r="V22703" s="3">
        <v>1</v>
      </c>
      <c r="W22703" s="3"/>
      <c r="X22703" s="3">
        <v>375</v>
      </c>
      <c r="Y22703" s="3">
        <v>25</v>
      </c>
      <c r="Z22703" s="3">
        <v>0</v>
      </c>
      <c r="AA22703" s="8">
        <f t="shared" si="6387"/>
        <v>375</v>
      </c>
      <c r="AB22703" t="str">
        <f t="shared" si="6374"/>
        <v>HSR Layout</v>
      </c>
      <c r="AC22703" t="str">
        <f t="shared" si="6375"/>
        <v>Afternoon</v>
      </c>
      <c r="AD22703" t="str">
        <f>_xlfn.XLOOKUP(Sheet1!F22703,Excel_Capstone_SourceData[Column2],Excel_Capstone_SourceData[Column1],)</f>
        <v>Google</v>
      </c>
      <c r="AE22703" s="5">
        <f t="shared" si="6388"/>
        <v>0.61080481481481474</v>
      </c>
      <c r="AF22703" s="5">
        <f t="shared" si="6389"/>
        <v>7.0358796296295933E-3</v>
      </c>
      <c r="AG22703" s="5">
        <f t="shared" si="6376"/>
        <v>2.9535879629627448E-4</v>
      </c>
      <c r="AH22703" s="5">
        <f t="shared" si="6377"/>
        <v>4.4643171296296913E-3</v>
      </c>
      <c r="AI22703" s="5">
        <f t="shared" si="6378"/>
        <v>1.0022762037037034</v>
      </c>
    </row>
    <row r="22704" spans="1:35" x14ac:dyDescent="0.3">
      <c r="A22704" s="3" t="s">
        <v>112795</v>
      </c>
      <c r="B22704" s="3">
        <f t="shared" si="6379"/>
        <v>44251</v>
      </c>
      <c r="C22704" s="3" t="str">
        <f t="shared" si="6380"/>
        <v>February</v>
      </c>
      <c r="D22704" s="10">
        <f t="shared" si="6372"/>
        <v>0.76843001157407409</v>
      </c>
      <c r="E22704" s="10" t="str" cm="1">
        <f t="array" ref="E22704">_xlfn.XLOOKUP(F22704,Excel_Capstone_SourceData[[#All],[Column2]],Excel_Capstone_SourceData[[#All],[Column1]],0,0)</f>
        <v>Google</v>
      </c>
      <c r="F22704" s="3" t="s">
        <v>112755</v>
      </c>
      <c r="G22704" s="3" t="s">
        <v>16</v>
      </c>
      <c r="H22704" s="3" t="s">
        <v>16</v>
      </c>
      <c r="I22704" s="3">
        <v>193804</v>
      </c>
      <c r="J22704" t="s">
        <v>592</v>
      </c>
      <c r="K22704">
        <f t="shared" si="6381"/>
        <v>1</v>
      </c>
      <c r="L22704" s="3" t="s">
        <v>112796</v>
      </c>
      <c r="M22704" s="3" t="str">
        <f t="shared" si="6382"/>
        <v>18:27:14.208</v>
      </c>
      <c r="N22704" s="3" t="s">
        <v>112797</v>
      </c>
      <c r="O22704" s="3" t="str">
        <f t="shared" si="6383"/>
        <v>18:34:22.276</v>
      </c>
      <c r="P22704" s="3" t="s">
        <v>112798</v>
      </c>
      <c r="Q22704" s="3">
        <f t="shared" si="6384"/>
        <v>44251</v>
      </c>
      <c r="R22704" s="3" t="str">
        <f t="shared" si="6385"/>
        <v>Wednesday</v>
      </c>
      <c r="S22704" s="10">
        <f t="shared" si="6386"/>
        <v>0.77877511574074065</v>
      </c>
      <c r="T22704" s="3" t="s">
        <v>22</v>
      </c>
      <c r="U22704" s="3">
        <f t="shared" si="6373"/>
        <v>1</v>
      </c>
      <c r="V22704" s="3">
        <v>1</v>
      </c>
      <c r="W22704" s="3">
        <v>5</v>
      </c>
      <c r="X22704" s="3">
        <v>330</v>
      </c>
      <c r="Y22704" s="3">
        <v>25</v>
      </c>
      <c r="Z22704" s="3">
        <v>0</v>
      </c>
      <c r="AA22704" s="8">
        <f t="shared" si="6387"/>
        <v>330</v>
      </c>
      <c r="AB22704" t="str">
        <f t="shared" si="6374"/>
        <v>HSR Layout</v>
      </c>
      <c r="AC22704" t="str">
        <f t="shared" si="6375"/>
        <v>Evening</v>
      </c>
      <c r="AD22704" t="str">
        <f>_xlfn.XLOOKUP(Sheet1!F22704,Excel_Capstone_SourceData[Column2],Excel_Capstone_SourceData[Column1],)</f>
        <v>Google</v>
      </c>
      <c r="AE22704" s="5">
        <f t="shared" si="6388"/>
        <v>0.77877511574074065</v>
      </c>
      <c r="AF22704" s="5">
        <f t="shared" si="6389"/>
        <v>1.0345104166666563E-2</v>
      </c>
      <c r="AG22704" s="5">
        <f t="shared" si="6376"/>
        <v>4.8443287037036598E-4</v>
      </c>
      <c r="AH22704" s="5">
        <f t="shared" si="6377"/>
        <v>4.9544907407407246E-3</v>
      </c>
      <c r="AI22704" s="5">
        <f t="shared" si="6378"/>
        <v>1.0049061805555555</v>
      </c>
    </row>
    <row r="22705" spans="1:35" x14ac:dyDescent="0.3">
      <c r="A22705" s="3" t="s">
        <v>112799</v>
      </c>
      <c r="B22705" s="3">
        <f t="shared" si="6379"/>
        <v>44253</v>
      </c>
      <c r="C22705" s="3" t="str">
        <f t="shared" si="6380"/>
        <v>February</v>
      </c>
      <c r="D22705" s="10">
        <f t="shared" si="6372"/>
        <v>0.4735401851851852</v>
      </c>
      <c r="E22705" s="10" t="str" cm="1">
        <f t="array" ref="E22705">_xlfn.XLOOKUP(F22705,Excel_Capstone_SourceData[[#All],[Column2]],Excel_Capstone_SourceData[[#All],[Column1]],0,0)</f>
        <v>Google</v>
      </c>
      <c r="F22705" s="3" t="s">
        <v>112755</v>
      </c>
      <c r="G22705" s="3" t="s">
        <v>16</v>
      </c>
      <c r="H22705" s="3" t="s">
        <v>16</v>
      </c>
      <c r="I22705" s="3">
        <v>194668</v>
      </c>
      <c r="J22705" t="s">
        <v>112800</v>
      </c>
      <c r="K22705">
        <f t="shared" si="6381"/>
        <v>2</v>
      </c>
      <c r="L22705" s="3" t="s">
        <v>112801</v>
      </c>
      <c r="M22705" s="3" t="str">
        <f t="shared" si="6382"/>
        <v>11:22:30.316</v>
      </c>
      <c r="N22705" s="3" t="s">
        <v>112802</v>
      </c>
      <c r="O22705" s="3" t="str">
        <f t="shared" si="6383"/>
        <v>11:32:57.512</v>
      </c>
      <c r="P22705" s="3" t="s">
        <v>112803</v>
      </c>
      <c r="Q22705" s="3">
        <f t="shared" si="6384"/>
        <v>44253</v>
      </c>
      <c r="R22705" s="3" t="str">
        <f t="shared" si="6385"/>
        <v>Friday</v>
      </c>
      <c r="S22705" s="10">
        <f t="shared" si="6386"/>
        <v>0.48372170138888887</v>
      </c>
      <c r="T22705" s="3" t="s">
        <v>22</v>
      </c>
      <c r="U22705" s="3">
        <f t="shared" si="6373"/>
        <v>1</v>
      </c>
      <c r="V22705" s="3">
        <v>1</v>
      </c>
      <c r="W22705" s="3"/>
      <c r="X22705" s="3">
        <v>330</v>
      </c>
      <c r="Y22705" s="3">
        <v>25</v>
      </c>
      <c r="Z22705" s="3">
        <v>0</v>
      </c>
      <c r="AA22705" s="8">
        <f t="shared" si="6387"/>
        <v>330</v>
      </c>
      <c r="AB22705" t="str">
        <f t="shared" si="6374"/>
        <v>HSR Layout</v>
      </c>
      <c r="AC22705" t="str">
        <f t="shared" si="6375"/>
        <v>Morning</v>
      </c>
      <c r="AD22705" t="str">
        <f>_xlfn.XLOOKUP(Sheet1!F22705,Excel_Capstone_SourceData[Column2],Excel_Capstone_SourceData[Column1],)</f>
        <v>Google</v>
      </c>
      <c r="AE22705" s="5">
        <f t="shared" si="6388"/>
        <v>0.48372170138888887</v>
      </c>
      <c r="AF22705" s="5">
        <f t="shared" si="6389"/>
        <v>1.0181516203703667E-2</v>
      </c>
      <c r="AG22705" s="5">
        <f t="shared" si="6376"/>
        <v>4.2180555555548782E-4</v>
      </c>
      <c r="AH22705" s="5">
        <f t="shared" si="6377"/>
        <v>7.2592129629630575E-3</v>
      </c>
      <c r="AI22705" s="5">
        <f t="shared" si="6378"/>
        <v>1.002500497685185</v>
      </c>
    </row>
    <row r="22706" spans="1:35" x14ac:dyDescent="0.3">
      <c r="A22706" s="3" t="s">
        <v>112804</v>
      </c>
      <c r="B22706" s="3">
        <f t="shared" si="6379"/>
        <v>44260</v>
      </c>
      <c r="C22706" s="3" t="str">
        <f t="shared" si="6380"/>
        <v>March</v>
      </c>
      <c r="D22706" s="10">
        <f t="shared" si="6372"/>
        <v>0.52308874999999999</v>
      </c>
      <c r="E22706" s="10" t="str" cm="1">
        <f t="array" ref="E22706">_xlfn.XLOOKUP(F22706,Excel_Capstone_SourceData[[#All],[Column2]],Excel_Capstone_SourceData[[#All],[Column1]],0,0)</f>
        <v>Google</v>
      </c>
      <c r="F22706" s="3" t="s">
        <v>112755</v>
      </c>
      <c r="G22706" s="3" t="s">
        <v>16</v>
      </c>
      <c r="H22706" s="3" t="s">
        <v>16</v>
      </c>
      <c r="I22706" s="3">
        <v>198515</v>
      </c>
      <c r="J22706" t="s">
        <v>52577</v>
      </c>
      <c r="K22706">
        <f t="shared" si="6381"/>
        <v>2</v>
      </c>
      <c r="L22706" s="3" t="s">
        <v>112805</v>
      </c>
      <c r="M22706" s="3" t="str">
        <f t="shared" si="6382"/>
        <v>12:33:43.370</v>
      </c>
      <c r="N22706" s="3" t="s">
        <v>112806</v>
      </c>
      <c r="O22706" s="3" t="str">
        <f t="shared" si="6383"/>
        <v>12:51:06.216</v>
      </c>
      <c r="P22706" s="3" t="s">
        <v>112807</v>
      </c>
      <c r="Q22706" s="3">
        <f t="shared" si="6384"/>
        <v>44260</v>
      </c>
      <c r="R22706" s="3" t="str">
        <f t="shared" si="6385"/>
        <v>Friday</v>
      </c>
      <c r="S22706" s="10">
        <f t="shared" si="6386"/>
        <v>0.5385050925925926</v>
      </c>
      <c r="T22706" s="3" t="s">
        <v>22</v>
      </c>
      <c r="U22706" s="3">
        <f t="shared" si="6373"/>
        <v>1</v>
      </c>
      <c r="V22706" s="3">
        <v>1</v>
      </c>
      <c r="W22706" s="3">
        <v>5</v>
      </c>
      <c r="X22706" s="3">
        <v>330</v>
      </c>
      <c r="Y22706" s="3">
        <v>25</v>
      </c>
      <c r="Z22706" s="3">
        <v>0</v>
      </c>
      <c r="AA22706" s="8">
        <f t="shared" si="6387"/>
        <v>330</v>
      </c>
      <c r="AB22706" t="str">
        <f t="shared" si="6374"/>
        <v>HSR Layout</v>
      </c>
      <c r="AC22706" t="str">
        <f t="shared" si="6375"/>
        <v>Afternoon</v>
      </c>
      <c r="AD22706" t="str">
        <f>_xlfn.XLOOKUP(Sheet1!F22706,Excel_Capstone_SourceData[Column2],Excel_Capstone_SourceData[Column1],)</f>
        <v>Google</v>
      </c>
      <c r="AE22706" s="5">
        <f t="shared" si="6388"/>
        <v>0.5385050925925926</v>
      </c>
      <c r="AF22706" s="5">
        <f t="shared" si="6389"/>
        <v>1.5416342592592613E-2</v>
      </c>
      <c r="AG22706" s="5">
        <f t="shared" si="6376"/>
        <v>3.2988425925928322E-4</v>
      </c>
      <c r="AH22706" s="5">
        <f t="shared" si="6377"/>
        <v>1.2069976851851849E-2</v>
      </c>
      <c r="AI22706" s="5">
        <f t="shared" si="6378"/>
        <v>1.0030164814814815</v>
      </c>
    </row>
    <row r="22707" spans="1:35" x14ac:dyDescent="0.3">
      <c r="A22707" s="3" t="s">
        <v>112808</v>
      </c>
      <c r="B22707" s="3">
        <f t="shared" si="6379"/>
        <v>44263</v>
      </c>
      <c r="C22707" s="3" t="str">
        <f t="shared" si="6380"/>
        <v>March</v>
      </c>
      <c r="D22707" s="10">
        <f t="shared" si="6372"/>
        <v>0.53742711805555554</v>
      </c>
      <c r="E22707" s="10" t="str" cm="1">
        <f t="array" ref="E22707">_xlfn.XLOOKUP(F22707,Excel_Capstone_SourceData[[#All],[Column2]],Excel_Capstone_SourceData[[#All],[Column1]],0,0)</f>
        <v>Google</v>
      </c>
      <c r="F22707" s="3" t="s">
        <v>112755</v>
      </c>
      <c r="G22707" s="3" t="s">
        <v>16</v>
      </c>
      <c r="H22707" s="3" t="s">
        <v>16</v>
      </c>
      <c r="I22707" s="3">
        <v>200265</v>
      </c>
      <c r="J22707" t="s">
        <v>592</v>
      </c>
      <c r="K22707">
        <f t="shared" si="6381"/>
        <v>1</v>
      </c>
      <c r="L22707" s="3" t="s">
        <v>112809</v>
      </c>
      <c r="M22707" s="3" t="str">
        <f t="shared" si="6382"/>
        <v>12:54:15.104</v>
      </c>
      <c r="N22707" s="3" t="s">
        <v>112810</v>
      </c>
      <c r="O22707" s="3" t="str">
        <f t="shared" si="6383"/>
        <v>12:59:43.731</v>
      </c>
      <c r="P22707" s="3" t="s">
        <v>112811</v>
      </c>
      <c r="Q22707" s="3">
        <f t="shared" si="6384"/>
        <v>44263</v>
      </c>
      <c r="R22707" s="3" t="str">
        <f t="shared" si="6385"/>
        <v>Monday</v>
      </c>
      <c r="S22707" s="10">
        <f t="shared" si="6386"/>
        <v>0.54416280092592595</v>
      </c>
      <c r="T22707" s="3" t="s">
        <v>22</v>
      </c>
      <c r="U22707" s="3">
        <f t="shared" si="6373"/>
        <v>1</v>
      </c>
      <c r="V22707" s="3">
        <v>1</v>
      </c>
      <c r="W22707" s="3"/>
      <c r="X22707" s="3">
        <v>330</v>
      </c>
      <c r="Y22707" s="3">
        <v>25</v>
      </c>
      <c r="Z22707" s="3">
        <v>0</v>
      </c>
      <c r="AA22707" s="8">
        <f t="shared" si="6387"/>
        <v>330</v>
      </c>
      <c r="AB22707" t="str">
        <f t="shared" si="6374"/>
        <v>HSR Layout</v>
      </c>
      <c r="AC22707" t="str">
        <f t="shared" si="6375"/>
        <v>Afternoon</v>
      </c>
      <c r="AD22707" t="str">
        <f>_xlfn.XLOOKUP(Sheet1!F22707,Excel_Capstone_SourceData[Column2],Excel_Capstone_SourceData[Column1],)</f>
        <v>Google</v>
      </c>
      <c r="AE22707" s="5">
        <f t="shared" si="6388"/>
        <v>0.54416280092592595</v>
      </c>
      <c r="AF22707" s="5">
        <f t="shared" si="6389"/>
        <v>6.7356828703704075E-3</v>
      </c>
      <c r="AG22707" s="5">
        <f t="shared" si="6376"/>
        <v>2.4769675925928603E-4</v>
      </c>
      <c r="AH22707" s="5">
        <f t="shared" si="6377"/>
        <v>3.8035532407407757E-3</v>
      </c>
      <c r="AI22707" s="5">
        <f t="shared" si="6378"/>
        <v>1.0026844328703706</v>
      </c>
    </row>
    <row r="22708" spans="1:35" x14ac:dyDescent="0.3">
      <c r="A22708" s="3" t="s">
        <v>112812</v>
      </c>
      <c r="B22708" s="3">
        <f t="shared" si="6379"/>
        <v>44265</v>
      </c>
      <c r="C22708" s="3" t="str">
        <f t="shared" si="6380"/>
        <v>March</v>
      </c>
      <c r="D22708" s="10">
        <f t="shared" si="6372"/>
        <v>0.41221241898148148</v>
      </c>
      <c r="E22708" s="10" t="str" cm="1">
        <f t="array" ref="E22708">_xlfn.XLOOKUP(F22708,Excel_Capstone_SourceData[[#All],[Column2]],Excel_Capstone_SourceData[[#All],[Column1]],0,0)</f>
        <v>Google</v>
      </c>
      <c r="F22708" s="3" t="s">
        <v>112755</v>
      </c>
      <c r="G22708" s="3" t="s">
        <v>16</v>
      </c>
      <c r="H22708" s="3" t="s">
        <v>16</v>
      </c>
      <c r="I22708" s="3">
        <v>201259</v>
      </c>
      <c r="J22708" t="s">
        <v>592</v>
      </c>
      <c r="K22708">
        <f t="shared" si="6381"/>
        <v>1</v>
      </c>
      <c r="L22708" s="3" t="s">
        <v>112813</v>
      </c>
      <c r="M22708" s="3" t="str">
        <f t="shared" si="6382"/>
        <v>09:57:00.396</v>
      </c>
      <c r="N22708" s="3" t="s">
        <v>112814</v>
      </c>
      <c r="O22708" s="3" t="str">
        <f t="shared" si="6383"/>
        <v>09:59:26.976</v>
      </c>
      <c r="P22708" s="3" t="s">
        <v>112815</v>
      </c>
      <c r="Q22708" s="3">
        <f t="shared" si="6384"/>
        <v>44265</v>
      </c>
      <c r="R22708" s="3" t="str">
        <f t="shared" si="6385"/>
        <v>Wednesday</v>
      </c>
      <c r="S22708" s="10">
        <f t="shared" si="6386"/>
        <v>0.41844149305555556</v>
      </c>
      <c r="T22708" s="3" t="s">
        <v>22</v>
      </c>
      <c r="U22708" s="3">
        <f t="shared" si="6373"/>
        <v>1</v>
      </c>
      <c r="V22708" s="3">
        <v>1</v>
      </c>
      <c r="W22708" s="3">
        <v>5</v>
      </c>
      <c r="X22708" s="3">
        <v>330</v>
      </c>
      <c r="Y22708" s="3">
        <v>25</v>
      </c>
      <c r="Z22708" s="3">
        <v>0</v>
      </c>
      <c r="AA22708" s="8">
        <f t="shared" si="6387"/>
        <v>330</v>
      </c>
      <c r="AB22708" t="str">
        <f t="shared" si="6374"/>
        <v>HSR Layout</v>
      </c>
      <c r="AC22708" t="str">
        <f t="shared" si="6375"/>
        <v>Morning</v>
      </c>
      <c r="AD22708" t="str">
        <f>_xlfn.XLOOKUP(Sheet1!F22708,Excel_Capstone_SourceData[Column2],Excel_Capstone_SourceData[Column1],)</f>
        <v>Google</v>
      </c>
      <c r="AE22708" s="5">
        <f t="shared" si="6388"/>
        <v>0.41844149305555556</v>
      </c>
      <c r="AF22708" s="5">
        <f t="shared" si="6389"/>
        <v>6.2290740740740813E-3</v>
      </c>
      <c r="AG22708" s="5">
        <f t="shared" si="6376"/>
        <v>2.3754976851851906E-3</v>
      </c>
      <c r="AH22708" s="5">
        <f t="shared" si="6377"/>
        <v>1.6965277777777898E-3</v>
      </c>
      <c r="AI22708" s="5">
        <f t="shared" si="6378"/>
        <v>1.0021570486111111</v>
      </c>
    </row>
    <row r="22709" spans="1:35" x14ac:dyDescent="0.3">
      <c r="A22709" s="3" t="s">
        <v>112816</v>
      </c>
      <c r="B22709" s="3">
        <f t="shared" si="6379"/>
        <v>44265</v>
      </c>
      <c r="C22709" s="3" t="str">
        <f t="shared" si="6380"/>
        <v>March</v>
      </c>
      <c r="D22709" s="10">
        <f t="shared" si="6372"/>
        <v>0.89100594907407416</v>
      </c>
      <c r="E22709" s="10" t="str" cm="1">
        <f t="array" ref="E22709">_xlfn.XLOOKUP(F22709,Excel_Capstone_SourceData[[#All],[Column2]],Excel_Capstone_SourceData[[#All],[Column1]],0,0)</f>
        <v>Google</v>
      </c>
      <c r="F22709" s="3" t="s">
        <v>112755</v>
      </c>
      <c r="G22709" s="3" t="s">
        <v>16</v>
      </c>
      <c r="H22709" s="3" t="s">
        <v>16</v>
      </c>
      <c r="I22709" s="3">
        <v>201618</v>
      </c>
      <c r="J22709" t="s">
        <v>112817</v>
      </c>
      <c r="K22709">
        <f t="shared" si="6381"/>
        <v>7</v>
      </c>
      <c r="L22709" s="3" t="s">
        <v>112818</v>
      </c>
      <c r="M22709" s="3" t="str">
        <f t="shared" si="6382"/>
        <v>21:26:22.475</v>
      </c>
      <c r="N22709" s="3" t="s">
        <v>112819</v>
      </c>
      <c r="O22709" s="3" t="str">
        <f t="shared" si="6383"/>
        <v>21:35:16.790</v>
      </c>
      <c r="P22709" s="3" t="s">
        <v>112820</v>
      </c>
      <c r="Q22709" s="3">
        <f t="shared" si="6384"/>
        <v>44265</v>
      </c>
      <c r="R22709" s="3" t="str">
        <f t="shared" si="6385"/>
        <v>Wednesday</v>
      </c>
      <c r="S22709" s="10">
        <f t="shared" si="6386"/>
        <v>0.90182417824074079</v>
      </c>
      <c r="T22709" s="3" t="s">
        <v>22</v>
      </c>
      <c r="U22709" s="3">
        <f t="shared" si="6373"/>
        <v>1</v>
      </c>
      <c r="V22709" s="3">
        <v>1</v>
      </c>
      <c r="W22709" s="3">
        <v>5</v>
      </c>
      <c r="X22709" s="3">
        <v>234</v>
      </c>
      <c r="Y22709" s="3">
        <v>25</v>
      </c>
      <c r="Z22709" s="3">
        <v>0</v>
      </c>
      <c r="AA22709" s="8">
        <f t="shared" si="6387"/>
        <v>234</v>
      </c>
      <c r="AB22709" t="str">
        <f t="shared" si="6374"/>
        <v>HSR Layout</v>
      </c>
      <c r="AC22709" t="str">
        <f t="shared" si="6375"/>
        <v>Night</v>
      </c>
      <c r="AD22709" t="str">
        <f>_xlfn.XLOOKUP(Sheet1!F22709,Excel_Capstone_SourceData[Column2],Excel_Capstone_SourceData[Column1],)</f>
        <v>Google</v>
      </c>
      <c r="AE22709" s="5">
        <f t="shared" si="6388"/>
        <v>0.90182417824074079</v>
      </c>
      <c r="AF22709" s="5">
        <f t="shared" si="6389"/>
        <v>1.0818229166666637E-2</v>
      </c>
      <c r="AG22709" s="5">
        <f t="shared" si="6376"/>
        <v>2.3097337962961761E-3</v>
      </c>
      <c r="AH22709" s="5">
        <f t="shared" si="6377"/>
        <v>6.1842013888888658E-3</v>
      </c>
      <c r="AI22709" s="5">
        <f t="shared" si="6378"/>
        <v>1.0023242939814816</v>
      </c>
    </row>
    <row r="22710" spans="1:35" x14ac:dyDescent="0.3">
      <c r="A22710" s="3" t="s">
        <v>112821</v>
      </c>
      <c r="B22710" s="3">
        <f t="shared" si="6379"/>
        <v>44266</v>
      </c>
      <c r="C22710" s="3" t="str">
        <f t="shared" si="6380"/>
        <v>March</v>
      </c>
      <c r="D22710" s="10">
        <f t="shared" si="6372"/>
        <v>0.56392517361111116</v>
      </c>
      <c r="E22710" s="10" t="str" cm="1">
        <f t="array" ref="E22710">_xlfn.XLOOKUP(F22710,Excel_Capstone_SourceData[[#All],[Column2]],Excel_Capstone_SourceData[[#All],[Column1]],0,0)</f>
        <v>Google</v>
      </c>
      <c r="F22710" s="3" t="s">
        <v>112755</v>
      </c>
      <c r="G22710" s="3" t="s">
        <v>16</v>
      </c>
      <c r="H22710" s="3" t="s">
        <v>16</v>
      </c>
      <c r="I22710" s="3">
        <v>201970</v>
      </c>
      <c r="J22710" t="s">
        <v>112822</v>
      </c>
      <c r="K22710">
        <f t="shared" si="6381"/>
        <v>4</v>
      </c>
      <c r="L22710" s="3" t="s">
        <v>112823</v>
      </c>
      <c r="M22710" s="3" t="str">
        <f t="shared" si="6382"/>
        <v>13:35:21.885</v>
      </c>
      <c r="N22710" s="3" t="s">
        <v>112824</v>
      </c>
      <c r="O22710" s="3" t="str">
        <f t="shared" si="6383"/>
        <v>13:51:00.403</v>
      </c>
      <c r="P22710" s="3" t="s">
        <v>112825</v>
      </c>
      <c r="Q22710" s="3">
        <f t="shared" si="6384"/>
        <v>44266</v>
      </c>
      <c r="R22710" s="3" t="str">
        <f t="shared" si="6385"/>
        <v>Thursday</v>
      </c>
      <c r="S22710" s="10">
        <f t="shared" si="6386"/>
        <v>0.57887370370370372</v>
      </c>
      <c r="T22710" s="3" t="s">
        <v>22</v>
      </c>
      <c r="U22710" s="3">
        <f t="shared" si="6373"/>
        <v>1</v>
      </c>
      <c r="V22710" s="3">
        <v>1</v>
      </c>
      <c r="W22710" s="3">
        <v>5</v>
      </c>
      <c r="X22710" s="3">
        <v>439</v>
      </c>
      <c r="Y22710" s="3">
        <v>25</v>
      </c>
      <c r="Z22710" s="3">
        <v>80</v>
      </c>
      <c r="AA22710" s="8">
        <f t="shared" si="6387"/>
        <v>359</v>
      </c>
      <c r="AB22710" t="str">
        <f t="shared" si="6374"/>
        <v>HSR Layout</v>
      </c>
      <c r="AC22710" t="str">
        <f t="shared" si="6375"/>
        <v>Afternoon</v>
      </c>
      <c r="AD22710" t="str">
        <f>_xlfn.XLOOKUP(Sheet1!F22710,Excel_Capstone_SourceData[Column2],Excel_Capstone_SourceData[Column1],)</f>
        <v>Google</v>
      </c>
      <c r="AE22710" s="5">
        <f t="shared" si="6388"/>
        <v>0.57887370370370372</v>
      </c>
      <c r="AF22710" s="5">
        <f t="shared" si="6389"/>
        <v>1.494853009259256E-2</v>
      </c>
      <c r="AG22710" s="5">
        <f t="shared" si="6376"/>
        <v>2.3003472222221655E-3</v>
      </c>
      <c r="AH22710" s="5">
        <f t="shared" si="6377"/>
        <v>1.0862476851851821E-2</v>
      </c>
      <c r="AI22710" s="5">
        <f t="shared" si="6378"/>
        <v>1.0017857060185187</v>
      </c>
    </row>
    <row r="22711" spans="1:35" x14ac:dyDescent="0.3">
      <c r="A22711" s="3" t="s">
        <v>112826</v>
      </c>
      <c r="B22711" s="3">
        <f t="shared" si="6379"/>
        <v>44266</v>
      </c>
      <c r="C22711" s="3" t="str">
        <f t="shared" si="6380"/>
        <v>March</v>
      </c>
      <c r="D22711" s="10">
        <f t="shared" si="6372"/>
        <v>0.82504210648148157</v>
      </c>
      <c r="E22711" s="10" t="str" cm="1">
        <f t="array" ref="E22711">_xlfn.XLOOKUP(F22711,Excel_Capstone_SourceData[[#All],[Column2]],Excel_Capstone_SourceData[[#All],[Column1]],0,0)</f>
        <v>Google</v>
      </c>
      <c r="F22711" s="3" t="s">
        <v>112755</v>
      </c>
      <c r="G22711" s="3" t="s">
        <v>16</v>
      </c>
      <c r="H22711" s="3" t="s">
        <v>16</v>
      </c>
      <c r="I22711" s="3">
        <v>202173</v>
      </c>
      <c r="J22711" t="s">
        <v>592</v>
      </c>
      <c r="K22711">
        <f t="shared" si="6381"/>
        <v>1</v>
      </c>
      <c r="L22711" s="3" t="s">
        <v>112827</v>
      </c>
      <c r="M22711" s="3" t="str">
        <f t="shared" si="6382"/>
        <v>19:51:24.952</v>
      </c>
      <c r="N22711" s="3" t="s">
        <v>112828</v>
      </c>
      <c r="O22711" s="3" t="str">
        <f t="shared" si="6383"/>
        <v>19:53:19.556</v>
      </c>
      <c r="P22711" s="3" t="s">
        <v>112829</v>
      </c>
      <c r="Q22711" s="3">
        <f t="shared" si="6384"/>
        <v>44266</v>
      </c>
      <c r="R22711" s="3" t="str">
        <f t="shared" si="6385"/>
        <v>Thursday</v>
      </c>
      <c r="S22711" s="10">
        <f t="shared" si="6386"/>
        <v>0.83193252314814814</v>
      </c>
      <c r="T22711" s="3" t="s">
        <v>22</v>
      </c>
      <c r="U22711" s="3">
        <f t="shared" si="6373"/>
        <v>1</v>
      </c>
      <c r="V22711" s="3">
        <v>1</v>
      </c>
      <c r="W22711" s="3">
        <v>5</v>
      </c>
      <c r="X22711" s="3">
        <v>330</v>
      </c>
      <c r="Y22711" s="3">
        <v>25</v>
      </c>
      <c r="Z22711" s="3">
        <v>0</v>
      </c>
      <c r="AA22711" s="8">
        <f t="shared" si="6387"/>
        <v>330</v>
      </c>
      <c r="AB22711" t="str">
        <f t="shared" si="6374"/>
        <v>HSR Layout</v>
      </c>
      <c r="AC22711" t="str">
        <f t="shared" si="6375"/>
        <v>Evening</v>
      </c>
      <c r="AD22711" t="str">
        <f>_xlfn.XLOOKUP(Sheet1!F22711,Excel_Capstone_SourceData[Column2],Excel_Capstone_SourceData[Column1],)</f>
        <v>Google</v>
      </c>
      <c r="AE22711" s="5">
        <f t="shared" si="6388"/>
        <v>0.83193252314814814</v>
      </c>
      <c r="AF22711" s="5">
        <f t="shared" si="6389"/>
        <v>6.8904166666665656E-3</v>
      </c>
      <c r="AG22711" s="5">
        <f t="shared" si="6376"/>
        <v>2.3300231481481193E-3</v>
      </c>
      <c r="AH22711" s="5">
        <f t="shared" si="6377"/>
        <v>1.3264351851850487E-3</v>
      </c>
      <c r="AI22711" s="5">
        <f t="shared" si="6378"/>
        <v>1.0032339583333334</v>
      </c>
    </row>
    <row r="22712" spans="1:35" x14ac:dyDescent="0.3">
      <c r="A22712" s="3" t="s">
        <v>112830</v>
      </c>
      <c r="B22712" s="3">
        <f t="shared" si="6379"/>
        <v>44269</v>
      </c>
      <c r="C22712" s="3" t="str">
        <f t="shared" si="6380"/>
        <v>March</v>
      </c>
      <c r="D22712" s="10">
        <f t="shared" si="6372"/>
        <v>0.91163274305555564</v>
      </c>
      <c r="E22712" s="10" t="str" cm="1">
        <f t="array" ref="E22712">_xlfn.XLOOKUP(F22712,Excel_Capstone_SourceData[[#All],[Column2]],Excel_Capstone_SourceData[[#All],[Column1]],0,0)</f>
        <v>Google</v>
      </c>
      <c r="F22712" s="3" t="s">
        <v>112755</v>
      </c>
      <c r="G22712" s="3" t="s">
        <v>16</v>
      </c>
      <c r="H22712" s="3" t="s">
        <v>16</v>
      </c>
      <c r="I22712" s="3">
        <v>204125</v>
      </c>
      <c r="J22712" t="s">
        <v>112831</v>
      </c>
      <c r="K22712">
        <f t="shared" si="6381"/>
        <v>5</v>
      </c>
      <c r="L22712" s="3" t="s">
        <v>112832</v>
      </c>
      <c r="M22712" s="3" t="str">
        <f t="shared" si="6382"/>
        <v>21:58:39.625</v>
      </c>
      <c r="N22712" s="3" t="s">
        <v>112833</v>
      </c>
      <c r="O22712" s="3" t="str">
        <f t="shared" si="6383"/>
        <v>22:12:13.257</v>
      </c>
      <c r="P22712" s="3" t="s">
        <v>112834</v>
      </c>
      <c r="Q22712" s="3">
        <f t="shared" si="6384"/>
        <v>44269</v>
      </c>
      <c r="R22712" s="3" t="str">
        <f t="shared" si="6385"/>
        <v>Sunday</v>
      </c>
      <c r="S22712" s="10">
        <f t="shared" si="6386"/>
        <v>0.92755405092592591</v>
      </c>
      <c r="T22712" s="3" t="s">
        <v>22</v>
      </c>
      <c r="U22712" s="3">
        <f t="shared" si="6373"/>
        <v>1</v>
      </c>
      <c r="V22712" s="3">
        <v>1</v>
      </c>
      <c r="W22712" s="3">
        <v>5</v>
      </c>
      <c r="X22712" s="3">
        <v>105</v>
      </c>
      <c r="Y22712" s="3">
        <v>25</v>
      </c>
      <c r="Z22712" s="3">
        <v>0</v>
      </c>
      <c r="AA22712" s="8">
        <f t="shared" si="6387"/>
        <v>105</v>
      </c>
      <c r="AB22712" t="str">
        <f t="shared" si="6374"/>
        <v>HSR Layout</v>
      </c>
      <c r="AC22712" t="str">
        <f t="shared" si="6375"/>
        <v>Night</v>
      </c>
      <c r="AD22712" t="str">
        <f>_xlfn.XLOOKUP(Sheet1!F22712,Excel_Capstone_SourceData[Column2],Excel_Capstone_SourceData[Column1],)</f>
        <v>Google</v>
      </c>
      <c r="AE22712" s="5">
        <f t="shared" si="6388"/>
        <v>0.92755405092592591</v>
      </c>
      <c r="AF22712" s="5">
        <f t="shared" si="6389"/>
        <v>1.5921307870370272E-2</v>
      </c>
      <c r="AG22712" s="5">
        <f t="shared" si="6376"/>
        <v>4.1036574074073684E-3</v>
      </c>
      <c r="AH22712" s="5">
        <f t="shared" si="6377"/>
        <v>9.4170370370370016E-3</v>
      </c>
      <c r="AI22712" s="5">
        <f t="shared" si="6378"/>
        <v>1.0024006134259258</v>
      </c>
    </row>
    <row r="22713" spans="1:35" x14ac:dyDescent="0.3">
      <c r="A22713" s="3" t="s">
        <v>112835</v>
      </c>
      <c r="B22713" s="3">
        <f t="shared" si="6379"/>
        <v>44274</v>
      </c>
      <c r="C22713" s="3" t="str">
        <f t="shared" si="6380"/>
        <v>March</v>
      </c>
      <c r="D22713" s="10">
        <f t="shared" si="6372"/>
        <v>0.51672261574074074</v>
      </c>
      <c r="E22713" s="10" t="str" cm="1">
        <f t="array" ref="E22713">_xlfn.XLOOKUP(F22713,Excel_Capstone_SourceData[[#All],[Column2]],Excel_Capstone_SourceData[[#All],[Column1]],0,0)</f>
        <v>Google</v>
      </c>
      <c r="F22713" s="3" t="s">
        <v>112755</v>
      </c>
      <c r="G22713" s="3" t="s">
        <v>16</v>
      </c>
      <c r="H22713" s="3" t="s">
        <v>16</v>
      </c>
      <c r="I22713" s="3">
        <v>206756</v>
      </c>
      <c r="J22713" t="s">
        <v>112836</v>
      </c>
      <c r="K22713">
        <f t="shared" si="6381"/>
        <v>5</v>
      </c>
      <c r="L22713" s="3" t="s">
        <v>112837</v>
      </c>
      <c r="M22713" s="3" t="str">
        <f t="shared" si="6382"/>
        <v>12:24:49.706</v>
      </c>
      <c r="N22713" s="3" t="s">
        <v>112838</v>
      </c>
      <c r="O22713" s="3" t="str">
        <f t="shared" si="6383"/>
        <v>12:48:32.204</v>
      </c>
      <c r="P22713" s="3" t="s">
        <v>112839</v>
      </c>
      <c r="Q22713" s="3">
        <f t="shared" si="6384"/>
        <v>44274</v>
      </c>
      <c r="R22713" s="3" t="str">
        <f t="shared" si="6385"/>
        <v>Friday</v>
      </c>
      <c r="S22713" s="10">
        <f t="shared" si="6386"/>
        <v>0.53762891203703711</v>
      </c>
      <c r="T22713" s="3" t="s">
        <v>22</v>
      </c>
      <c r="U22713" s="3">
        <f t="shared" si="6373"/>
        <v>1</v>
      </c>
      <c r="V22713" s="3">
        <v>1</v>
      </c>
      <c r="W22713" s="3">
        <v>5</v>
      </c>
      <c r="X22713" s="3">
        <v>80</v>
      </c>
      <c r="Y22713" s="3">
        <v>25</v>
      </c>
      <c r="Z22713" s="3">
        <v>0</v>
      </c>
      <c r="AA22713" s="8">
        <f t="shared" si="6387"/>
        <v>80</v>
      </c>
      <c r="AB22713" t="str">
        <f t="shared" si="6374"/>
        <v>HSR Layout</v>
      </c>
      <c r="AC22713" t="str">
        <f t="shared" si="6375"/>
        <v>Afternoon</v>
      </c>
      <c r="AD22713" t="str">
        <f>_xlfn.XLOOKUP(Sheet1!F22713,Excel_Capstone_SourceData[Column2],Excel_Capstone_SourceData[Column1],)</f>
        <v>Google</v>
      </c>
      <c r="AE22713" s="5">
        <f t="shared" si="6388"/>
        <v>0.53762891203703711</v>
      </c>
      <c r="AF22713" s="5">
        <f t="shared" si="6389"/>
        <v>2.0906296296296367E-2</v>
      </c>
      <c r="AG22713" s="5">
        <f t="shared" si="6376"/>
        <v>5.1935185185181254E-4</v>
      </c>
      <c r="AH22713" s="5">
        <f t="shared" si="6377"/>
        <v>1.6464097222222196E-2</v>
      </c>
      <c r="AI22713" s="5">
        <f t="shared" si="6378"/>
        <v>1.0039228472222224</v>
      </c>
    </row>
    <row r="22714" spans="1:35" x14ac:dyDescent="0.3">
      <c r="A22714" s="3" t="s">
        <v>112840</v>
      </c>
      <c r="B22714" s="3">
        <f t="shared" si="6379"/>
        <v>44277</v>
      </c>
      <c r="C22714" s="3" t="str">
        <f t="shared" si="6380"/>
        <v>March</v>
      </c>
      <c r="D22714" s="10">
        <f t="shared" si="6372"/>
        <v>0.44491582175925926</v>
      </c>
      <c r="E22714" s="10" t="str" cm="1">
        <f t="array" ref="E22714">_xlfn.XLOOKUP(F22714,Excel_Capstone_SourceData[[#All],[Column2]],Excel_Capstone_SourceData[[#All],[Column1]],0,0)</f>
        <v>Google</v>
      </c>
      <c r="F22714" s="3" t="s">
        <v>112755</v>
      </c>
      <c r="G22714" s="3" t="s">
        <v>16</v>
      </c>
      <c r="H22714" s="3" t="s">
        <v>16</v>
      </c>
      <c r="I22714" s="3">
        <v>208786</v>
      </c>
      <c r="J22714" t="s">
        <v>112841</v>
      </c>
      <c r="K22714">
        <f t="shared" si="6381"/>
        <v>5</v>
      </c>
      <c r="L22714" s="3" t="s">
        <v>112842</v>
      </c>
      <c r="M22714" s="3" t="str">
        <f t="shared" si="6382"/>
        <v>10:42:55.584</v>
      </c>
      <c r="N22714" s="3" t="s">
        <v>112843</v>
      </c>
      <c r="O22714" s="3" t="str">
        <f t="shared" si="6383"/>
        <v>10:48:53.787</v>
      </c>
      <c r="P22714" s="3" t="s">
        <v>112844</v>
      </c>
      <c r="Q22714" s="3">
        <f t="shared" si="6384"/>
        <v>44277</v>
      </c>
      <c r="R22714" s="3" t="str">
        <f t="shared" si="6385"/>
        <v>Monday</v>
      </c>
      <c r="S22714" s="10">
        <f t="shared" si="6386"/>
        <v>0.46148140046296299</v>
      </c>
      <c r="T22714" s="3" t="s">
        <v>22</v>
      </c>
      <c r="U22714" s="3">
        <f t="shared" si="6373"/>
        <v>1</v>
      </c>
      <c r="V22714" s="3">
        <v>1</v>
      </c>
      <c r="W22714" s="3"/>
      <c r="X22714" s="3">
        <v>671</v>
      </c>
      <c r="Y22714" s="3">
        <v>25</v>
      </c>
      <c r="Z22714" s="3">
        <v>0</v>
      </c>
      <c r="AA22714" s="8">
        <f t="shared" si="6387"/>
        <v>671</v>
      </c>
      <c r="AB22714" t="str">
        <f t="shared" si="6374"/>
        <v>HSR Layout</v>
      </c>
      <c r="AC22714" t="str">
        <f t="shared" si="6375"/>
        <v>Morning</v>
      </c>
      <c r="AD22714" t="str">
        <f>_xlfn.XLOOKUP(Sheet1!F22714,Excel_Capstone_SourceData[Column2],Excel_Capstone_SourceData[Column1],)</f>
        <v>Google</v>
      </c>
      <c r="AE22714" s="5">
        <f t="shared" si="6388"/>
        <v>0.46148140046296299</v>
      </c>
      <c r="AF22714" s="5">
        <f t="shared" si="6389"/>
        <v>1.6565578703703732E-2</v>
      </c>
      <c r="AG22714" s="5">
        <f t="shared" si="6376"/>
        <v>1.5608449074073771E-3</v>
      </c>
      <c r="AH22714" s="5">
        <f t="shared" si="6377"/>
        <v>4.1458680555555572E-3</v>
      </c>
      <c r="AI22714" s="5">
        <f t="shared" si="6378"/>
        <v>1.0108588657407409</v>
      </c>
    </row>
    <row r="22715" spans="1:35" x14ac:dyDescent="0.3">
      <c r="A22715" s="3" t="s">
        <v>112845</v>
      </c>
      <c r="B22715" s="3">
        <f t="shared" si="6379"/>
        <v>44279</v>
      </c>
      <c r="C22715" s="3" t="str">
        <f t="shared" si="6380"/>
        <v>March</v>
      </c>
      <c r="D22715" s="10">
        <f t="shared" si="6372"/>
        <v>0.51843189814814816</v>
      </c>
      <c r="E22715" s="10" t="str" cm="1">
        <f t="array" ref="E22715">_xlfn.XLOOKUP(F22715,Excel_Capstone_SourceData[[#All],[Column2]],Excel_Capstone_SourceData[[#All],[Column1]],0,0)</f>
        <v>Google</v>
      </c>
      <c r="F22715" s="3" t="s">
        <v>112755</v>
      </c>
      <c r="G22715" s="3" t="s">
        <v>16</v>
      </c>
      <c r="H22715" s="3" t="s">
        <v>16</v>
      </c>
      <c r="I22715" s="3">
        <v>210153</v>
      </c>
      <c r="J22715" t="s">
        <v>51288</v>
      </c>
      <c r="K22715">
        <f t="shared" si="6381"/>
        <v>2</v>
      </c>
      <c r="L22715" s="3" t="s">
        <v>112846</v>
      </c>
      <c r="M22715" s="3" t="str">
        <f t="shared" si="6382"/>
        <v>12:27:52.306</v>
      </c>
      <c r="N22715" s="3" t="s">
        <v>112847</v>
      </c>
      <c r="O22715" s="3" t="str">
        <f t="shared" si="6383"/>
        <v>12:44:31.968</v>
      </c>
      <c r="P22715" s="3" t="s">
        <v>112848</v>
      </c>
      <c r="Q22715" s="3">
        <f t="shared" si="6384"/>
        <v>44279</v>
      </c>
      <c r="R22715" s="3" t="str">
        <f t="shared" si="6385"/>
        <v>Wednesday</v>
      </c>
      <c r="S22715" s="10">
        <f t="shared" si="6386"/>
        <v>0.53599947916666668</v>
      </c>
      <c r="T22715" s="3" t="s">
        <v>22</v>
      </c>
      <c r="U22715" s="3">
        <f t="shared" si="6373"/>
        <v>1</v>
      </c>
      <c r="V22715" s="3">
        <v>1</v>
      </c>
      <c r="W22715" s="3">
        <v>5</v>
      </c>
      <c r="X22715" s="3">
        <v>330</v>
      </c>
      <c r="Y22715" s="3">
        <v>25</v>
      </c>
      <c r="Z22715" s="3">
        <v>0</v>
      </c>
      <c r="AA22715" s="8">
        <f t="shared" si="6387"/>
        <v>330</v>
      </c>
      <c r="AB22715" t="str">
        <f t="shared" si="6374"/>
        <v>HSR Layout</v>
      </c>
      <c r="AC22715" t="str">
        <f t="shared" si="6375"/>
        <v>Afternoon</v>
      </c>
      <c r="AD22715" t="str">
        <f>_xlfn.XLOOKUP(Sheet1!F22715,Excel_Capstone_SourceData[Column2],Excel_Capstone_SourceData[Column1],)</f>
        <v>Google</v>
      </c>
      <c r="AE22715" s="5">
        <f t="shared" si="6388"/>
        <v>0.53599947916666668</v>
      </c>
      <c r="AF22715" s="5">
        <f t="shared" si="6389"/>
        <v>1.7567581018518519E-2</v>
      </c>
      <c r="AG22715" s="5">
        <f t="shared" si="6376"/>
        <v>9.2349537037039742E-4</v>
      </c>
      <c r="AH22715" s="5">
        <f t="shared" si="6377"/>
        <v>1.157016203703698E-2</v>
      </c>
      <c r="AI22715" s="5">
        <f t="shared" si="6378"/>
        <v>1.005073923611111</v>
      </c>
    </row>
    <row r="22716" spans="1:35" x14ac:dyDescent="0.3">
      <c r="A22716" s="3" t="s">
        <v>112849</v>
      </c>
      <c r="B22716" s="3">
        <f t="shared" si="6379"/>
        <v>44283</v>
      </c>
      <c r="C22716" s="3" t="str">
        <f t="shared" si="6380"/>
        <v>March</v>
      </c>
      <c r="D22716" s="10">
        <f t="shared" si="6372"/>
        <v>0.73986743055555559</v>
      </c>
      <c r="E22716" s="10" t="str" cm="1">
        <f t="array" ref="E22716">_xlfn.XLOOKUP(F22716,Excel_Capstone_SourceData[[#All],[Column2]],Excel_Capstone_SourceData[[#All],[Column1]],0,0)</f>
        <v>Google</v>
      </c>
      <c r="F22716" s="3" t="s">
        <v>112755</v>
      </c>
      <c r="G22716" s="3" t="s">
        <v>16</v>
      </c>
      <c r="H22716" s="3" t="s">
        <v>16</v>
      </c>
      <c r="I22716" s="3">
        <v>213253</v>
      </c>
      <c r="J22716" t="s">
        <v>112850</v>
      </c>
      <c r="K22716">
        <f t="shared" si="6381"/>
        <v>10</v>
      </c>
      <c r="L22716" s="3" t="s">
        <v>112851</v>
      </c>
      <c r="M22716" s="3" t="str">
        <f t="shared" si="6382"/>
        <v>17:47:38.056</v>
      </c>
      <c r="N22716" s="3" t="s">
        <v>112852</v>
      </c>
      <c r="O22716" s="3" t="str">
        <f t="shared" si="6383"/>
        <v>17:54:39.115</v>
      </c>
      <c r="P22716" s="3" t="s">
        <v>112853</v>
      </c>
      <c r="Q22716" s="3">
        <f t="shared" si="6384"/>
        <v>44283</v>
      </c>
      <c r="R22716" s="3" t="str">
        <f t="shared" si="6385"/>
        <v>Sunday</v>
      </c>
      <c r="S22716" s="10">
        <f t="shared" si="6386"/>
        <v>0.75089137731481481</v>
      </c>
      <c r="T22716" s="3" t="s">
        <v>22</v>
      </c>
      <c r="U22716" s="3">
        <f t="shared" si="6373"/>
        <v>1</v>
      </c>
      <c r="V22716" s="3">
        <v>1</v>
      </c>
      <c r="W22716" s="3">
        <v>4</v>
      </c>
      <c r="X22716" s="3">
        <v>690</v>
      </c>
      <c r="Y22716" s="3">
        <v>25</v>
      </c>
      <c r="Z22716" s="3">
        <v>9</v>
      </c>
      <c r="AA22716" s="8">
        <f t="shared" si="6387"/>
        <v>681</v>
      </c>
      <c r="AB22716" t="str">
        <f t="shared" si="6374"/>
        <v>HSR Layout</v>
      </c>
      <c r="AC22716" t="str">
        <f t="shared" si="6375"/>
        <v>Evening</v>
      </c>
      <c r="AD22716" t="str">
        <f>_xlfn.XLOOKUP(Sheet1!F22716,Excel_Capstone_SourceData[Column2],Excel_Capstone_SourceData[Column1],)</f>
        <v>Google</v>
      </c>
      <c r="AE22716" s="5">
        <f t="shared" si="6388"/>
        <v>0.75089137731481481</v>
      </c>
      <c r="AF22716" s="5">
        <f t="shared" si="6389"/>
        <v>1.1023946759259218E-2</v>
      </c>
      <c r="AG22716" s="5">
        <f t="shared" si="6376"/>
        <v>1.5452546296295111E-3</v>
      </c>
      <c r="AH22716" s="5">
        <f t="shared" si="6377"/>
        <v>4.8733680555556047E-3</v>
      </c>
      <c r="AI22716" s="5">
        <f t="shared" si="6378"/>
        <v>1.004605324074074</v>
      </c>
    </row>
    <row r="22717" spans="1:35" x14ac:dyDescent="0.3">
      <c r="A22717" s="3" t="s">
        <v>112854</v>
      </c>
      <c r="B22717" s="3">
        <f t="shared" si="6379"/>
        <v>44289</v>
      </c>
      <c r="C22717" s="3" t="str">
        <f t="shared" si="6380"/>
        <v>April</v>
      </c>
      <c r="D22717" s="10">
        <f t="shared" si="6372"/>
        <v>0.94716640046296297</v>
      </c>
      <c r="E22717" s="10" t="str" cm="1">
        <f t="array" ref="E22717">_xlfn.XLOOKUP(F22717,Excel_Capstone_SourceData[[#All],[Column2]],Excel_Capstone_SourceData[[#All],[Column1]],0,0)</f>
        <v>Google</v>
      </c>
      <c r="F22717" s="3" t="s">
        <v>112755</v>
      </c>
      <c r="G22717" s="3" t="s">
        <v>16</v>
      </c>
      <c r="H22717" s="3" t="s">
        <v>16</v>
      </c>
      <c r="I22717" s="3">
        <v>217730</v>
      </c>
      <c r="J22717" t="s">
        <v>33508</v>
      </c>
      <c r="K22717">
        <f t="shared" si="6381"/>
        <v>1</v>
      </c>
      <c r="L22717" s="3" t="s">
        <v>112855</v>
      </c>
      <c r="M22717" s="3" t="str">
        <f t="shared" si="6382"/>
        <v>22:45:25.624</v>
      </c>
      <c r="N22717" s="3" t="s">
        <v>112856</v>
      </c>
      <c r="O22717" s="3" t="str">
        <f t="shared" si="6383"/>
        <v>22:47:37.283</v>
      </c>
      <c r="P22717" s="3" t="s">
        <v>112857</v>
      </c>
      <c r="Q22717" s="3">
        <f t="shared" si="6384"/>
        <v>44289</v>
      </c>
      <c r="R22717" s="3" t="str">
        <f t="shared" si="6385"/>
        <v>Saturday</v>
      </c>
      <c r="S22717" s="10">
        <f t="shared" si="6386"/>
        <v>0.95265197916666666</v>
      </c>
      <c r="T22717" s="3" t="s">
        <v>22</v>
      </c>
      <c r="U22717" s="3">
        <f t="shared" si="6373"/>
        <v>1</v>
      </c>
      <c r="V22717" s="3">
        <v>1</v>
      </c>
      <c r="W22717" s="3">
        <v>5</v>
      </c>
      <c r="X22717" s="3">
        <v>160</v>
      </c>
      <c r="Y22717" s="3">
        <v>37</v>
      </c>
      <c r="Z22717" s="3">
        <v>0</v>
      </c>
      <c r="AA22717" s="8">
        <f t="shared" si="6387"/>
        <v>160</v>
      </c>
      <c r="AB22717" t="str">
        <f t="shared" si="6374"/>
        <v>HSR Layout</v>
      </c>
      <c r="AC22717" t="str">
        <f t="shared" si="6375"/>
        <v>Night</v>
      </c>
      <c r="AD22717" t="str">
        <f>_xlfn.XLOOKUP(Sheet1!F22717,Excel_Capstone_SourceData[Column2],Excel_Capstone_SourceData[Column1],)</f>
        <v>Google</v>
      </c>
      <c r="AE22717" s="5">
        <f t="shared" si="6388"/>
        <v>0.95265197916666666</v>
      </c>
      <c r="AF22717" s="5">
        <f t="shared" si="6389"/>
        <v>5.4855787037036974E-3</v>
      </c>
      <c r="AG22717" s="5">
        <f t="shared" si="6376"/>
        <v>1.0468402777777941E-3</v>
      </c>
      <c r="AH22717" s="5">
        <f t="shared" si="6377"/>
        <v>1.5238310185184956E-3</v>
      </c>
      <c r="AI22717" s="5">
        <f t="shared" si="6378"/>
        <v>1.0029149074074075</v>
      </c>
    </row>
    <row r="22718" spans="1:35" x14ac:dyDescent="0.3">
      <c r="A22718" s="3" t="s">
        <v>112858</v>
      </c>
      <c r="B22718" s="3">
        <f t="shared" si="6379"/>
        <v>44291</v>
      </c>
      <c r="C22718" s="3" t="str">
        <f t="shared" si="6380"/>
        <v>April</v>
      </c>
      <c r="D22718" s="10">
        <f t="shared" si="6372"/>
        <v>0.46984056712962968</v>
      </c>
      <c r="E22718" s="10" t="str" cm="1">
        <f t="array" ref="E22718">_xlfn.XLOOKUP(F22718,Excel_Capstone_SourceData[[#All],[Column2]],Excel_Capstone_SourceData[[#All],[Column1]],0,0)</f>
        <v>Google</v>
      </c>
      <c r="F22718" s="3" t="s">
        <v>112755</v>
      </c>
      <c r="G22718" s="3" t="s">
        <v>16</v>
      </c>
      <c r="H22718" s="3" t="s">
        <v>16</v>
      </c>
      <c r="I22718" s="3">
        <v>218675</v>
      </c>
      <c r="J22718" t="s">
        <v>592</v>
      </c>
      <c r="K22718">
        <f t="shared" si="6381"/>
        <v>1</v>
      </c>
      <c r="L22718" s="3" t="s">
        <v>112859</v>
      </c>
      <c r="M22718" s="3" t="str">
        <f t="shared" si="6382"/>
        <v>11:18:04.753</v>
      </c>
      <c r="N22718" s="3" t="s">
        <v>112860</v>
      </c>
      <c r="O22718" s="3" t="str">
        <f t="shared" si="6383"/>
        <v>11:23:18.582</v>
      </c>
      <c r="P22718" s="3" t="s">
        <v>112861</v>
      </c>
      <c r="Q22718" s="3">
        <f t="shared" si="6384"/>
        <v>44291</v>
      </c>
      <c r="R22718" s="3" t="str">
        <f t="shared" si="6385"/>
        <v>Monday</v>
      </c>
      <c r="S22718" s="10">
        <f t="shared" si="6386"/>
        <v>0.4776332060185185</v>
      </c>
      <c r="T22718" s="3" t="s">
        <v>22</v>
      </c>
      <c r="U22718" s="3">
        <f t="shared" si="6373"/>
        <v>1</v>
      </c>
      <c r="V22718" s="3">
        <v>1</v>
      </c>
      <c r="W22718" s="3"/>
      <c r="X22718" s="3">
        <v>330</v>
      </c>
      <c r="Y22718" s="3">
        <v>25</v>
      </c>
      <c r="Z22718" s="3">
        <v>0</v>
      </c>
      <c r="AA22718" s="8">
        <f t="shared" si="6387"/>
        <v>330</v>
      </c>
      <c r="AB22718" t="str">
        <f t="shared" si="6374"/>
        <v>HSR Layout</v>
      </c>
      <c r="AC22718" t="str">
        <f t="shared" si="6375"/>
        <v>Morning</v>
      </c>
      <c r="AD22718" t="str">
        <f>_xlfn.XLOOKUP(Sheet1!F22718,Excel_Capstone_SourceData[Column2],Excel_Capstone_SourceData[Column1],)</f>
        <v>Google</v>
      </c>
      <c r="AE22718" s="5">
        <f t="shared" si="6388"/>
        <v>0.4776332060185185</v>
      </c>
      <c r="AF22718" s="5">
        <f t="shared" si="6389"/>
        <v>7.7926388888888143E-3</v>
      </c>
      <c r="AG22718" s="5">
        <f t="shared" si="6376"/>
        <v>1.0477777777777586E-3</v>
      </c>
      <c r="AH22718" s="5">
        <f t="shared" si="6377"/>
        <v>3.632280092592588E-3</v>
      </c>
      <c r="AI22718" s="5">
        <f t="shared" si="6378"/>
        <v>1.0031125810185184</v>
      </c>
    </row>
    <row r="22719" spans="1:35" x14ac:dyDescent="0.3">
      <c r="A22719" s="3" t="s">
        <v>112862</v>
      </c>
      <c r="B22719" s="3">
        <f t="shared" si="6379"/>
        <v>44329</v>
      </c>
      <c r="C22719" s="3" t="str">
        <f t="shared" si="6380"/>
        <v>May</v>
      </c>
      <c r="D22719" s="10">
        <f t="shared" si="6372"/>
        <v>0.80448385416666668</v>
      </c>
      <c r="E22719" s="10" t="str" cm="1">
        <f t="array" ref="E22719">_xlfn.XLOOKUP(F22719,Excel_Capstone_SourceData[[#All],[Column2]],Excel_Capstone_SourceData[[#All],[Column1]],0,0)</f>
        <v>Google</v>
      </c>
      <c r="F22719" s="3" t="s">
        <v>112755</v>
      </c>
      <c r="G22719" s="3" t="s">
        <v>16</v>
      </c>
      <c r="H22719" s="3" t="s">
        <v>16</v>
      </c>
      <c r="I22719" s="3">
        <v>246094</v>
      </c>
      <c r="J22719" t="s">
        <v>2042</v>
      </c>
      <c r="K22719">
        <f t="shared" si="6381"/>
        <v>1</v>
      </c>
      <c r="L22719" s="3" t="s">
        <v>112863</v>
      </c>
      <c r="M22719" s="3" t="str">
        <f t="shared" si="6382"/>
        <v>19:34:39.605</v>
      </c>
      <c r="N22719" s="3" t="s">
        <v>112864</v>
      </c>
      <c r="O22719" s="3" t="str">
        <f t="shared" si="6383"/>
        <v>19:38:50.161</v>
      </c>
      <c r="P22719" s="3" t="s">
        <v>112865</v>
      </c>
      <c r="Q22719" s="3">
        <f t="shared" si="6384"/>
        <v>44329</v>
      </c>
      <c r="R22719" s="3" t="str">
        <f t="shared" si="6385"/>
        <v>Thursday</v>
      </c>
      <c r="S22719" s="10">
        <f t="shared" si="6386"/>
        <v>0.82138491898148158</v>
      </c>
      <c r="T22719" s="3" t="s">
        <v>22</v>
      </c>
      <c r="U22719" s="3">
        <f t="shared" si="6373"/>
        <v>1</v>
      </c>
      <c r="V22719" s="3">
        <v>1</v>
      </c>
      <c r="W22719" s="3">
        <v>5</v>
      </c>
      <c r="X22719" s="3">
        <v>139</v>
      </c>
      <c r="Y22719" s="3">
        <v>25</v>
      </c>
      <c r="Z22719" s="3">
        <v>0</v>
      </c>
      <c r="AA22719" s="8">
        <f t="shared" si="6387"/>
        <v>139</v>
      </c>
      <c r="AB22719" t="str">
        <f t="shared" si="6374"/>
        <v>HSR Layout</v>
      </c>
      <c r="AC22719" t="str">
        <f t="shared" si="6375"/>
        <v>Evening</v>
      </c>
      <c r="AD22719" t="str">
        <f>_xlfn.XLOOKUP(Sheet1!F22719,Excel_Capstone_SourceData[Column2],Excel_Capstone_SourceData[Column1],)</f>
        <v>Google</v>
      </c>
      <c r="AE22719" s="5">
        <f t="shared" si="6388"/>
        <v>0.82138491898148158</v>
      </c>
      <c r="AF22719" s="5">
        <f t="shared" si="6389"/>
        <v>1.6901064814814903E-2</v>
      </c>
      <c r="AG22719" s="5">
        <f t="shared" si="6376"/>
        <v>1.1252314814814812E-2</v>
      </c>
      <c r="AH22719" s="5">
        <f t="shared" si="6377"/>
        <v>2.8999537037036616E-3</v>
      </c>
      <c r="AI22719" s="5">
        <f t="shared" si="6378"/>
        <v>1.0027487962962964</v>
      </c>
    </row>
    <row r="22720" spans="1:35" x14ac:dyDescent="0.3">
      <c r="A22720" s="3" t="s">
        <v>112866</v>
      </c>
      <c r="B22720" s="3">
        <f t="shared" si="6379"/>
        <v>44334</v>
      </c>
      <c r="C22720" s="3" t="str">
        <f t="shared" si="6380"/>
        <v>May</v>
      </c>
      <c r="D22720" s="10">
        <f t="shared" si="6372"/>
        <v>0.49356093750000002</v>
      </c>
      <c r="E22720" s="10" t="str" cm="1">
        <f t="array" ref="E22720">_xlfn.XLOOKUP(F22720,Excel_Capstone_SourceData[[#All],[Column2]],Excel_Capstone_SourceData[[#All],[Column1]],0,0)</f>
        <v>Google</v>
      </c>
      <c r="F22720" s="3" t="s">
        <v>112755</v>
      </c>
      <c r="G22720" s="3" t="s">
        <v>16</v>
      </c>
      <c r="H22720" s="3" t="s">
        <v>16</v>
      </c>
      <c r="I22720" s="3">
        <v>249476</v>
      </c>
      <c r="J22720" t="s">
        <v>112867</v>
      </c>
      <c r="K22720">
        <f t="shared" si="6381"/>
        <v>5</v>
      </c>
      <c r="L22720" s="3" t="s">
        <v>112868</v>
      </c>
      <c r="M22720" s="3" t="str">
        <f t="shared" si="6382"/>
        <v>11:58:10.157</v>
      </c>
      <c r="N22720" s="3" t="s">
        <v>112869</v>
      </c>
      <c r="O22720" s="3" t="str">
        <f t="shared" si="6383"/>
        <v>12:07:10.481</v>
      </c>
      <c r="P22720" s="3" t="s">
        <v>112870</v>
      </c>
      <c r="Q22720" s="3">
        <f t="shared" si="6384"/>
        <v>44334</v>
      </c>
      <c r="R22720" s="3" t="str">
        <f t="shared" si="6385"/>
        <v>Tuesday</v>
      </c>
      <c r="S22720" s="10">
        <f t="shared" si="6386"/>
        <v>0.51017403935185179</v>
      </c>
      <c r="T22720" s="3" t="s">
        <v>22</v>
      </c>
      <c r="U22720" s="3">
        <f t="shared" si="6373"/>
        <v>1</v>
      </c>
      <c r="V22720" s="3">
        <v>1</v>
      </c>
      <c r="W22720" s="3">
        <v>5</v>
      </c>
      <c r="X22720" s="3">
        <v>98</v>
      </c>
      <c r="Y22720" s="3">
        <v>25</v>
      </c>
      <c r="Z22720" s="3">
        <v>0</v>
      </c>
      <c r="AA22720" s="8">
        <f t="shared" si="6387"/>
        <v>98</v>
      </c>
      <c r="AB22720" t="str">
        <f t="shared" si="6374"/>
        <v>HSR Layout</v>
      </c>
      <c r="AC22720" t="str">
        <f t="shared" si="6375"/>
        <v>Morning</v>
      </c>
      <c r="AD22720" t="str">
        <f>_xlfn.XLOOKUP(Sheet1!F22720,Excel_Capstone_SourceData[Column2],Excel_Capstone_SourceData[Column1],)</f>
        <v>Google</v>
      </c>
      <c r="AE22720" s="5">
        <f t="shared" si="6388"/>
        <v>0.51017403935185179</v>
      </c>
      <c r="AF22720" s="5">
        <f t="shared" si="6389"/>
        <v>1.6613101851851775E-2</v>
      </c>
      <c r="AG22720" s="5">
        <f t="shared" si="6376"/>
        <v>5.167731481481419E-3</v>
      </c>
      <c r="AH22720" s="5">
        <f t="shared" si="6377"/>
        <v>6.2537500000000024E-3</v>
      </c>
      <c r="AI22720" s="5">
        <f t="shared" si="6378"/>
        <v>1.0051916203703701</v>
      </c>
    </row>
    <row r="22721" spans="1:35" x14ac:dyDescent="0.3">
      <c r="A22721" s="3" t="s">
        <v>112871</v>
      </c>
      <c r="B22721" s="3">
        <f t="shared" si="6379"/>
        <v>44369</v>
      </c>
      <c r="C22721" s="3" t="str">
        <f t="shared" si="6380"/>
        <v>June</v>
      </c>
      <c r="D22721" s="10">
        <f t="shared" si="6372"/>
        <v>0.35255245370370369</v>
      </c>
      <c r="E22721" s="10" t="str" cm="1">
        <f t="array" ref="E22721">_xlfn.XLOOKUP(F22721,Excel_Capstone_SourceData[[#All],[Column2]],Excel_Capstone_SourceData[[#All],[Column1]],0,0)</f>
        <v>Google</v>
      </c>
      <c r="F22721" s="3" t="s">
        <v>112755</v>
      </c>
      <c r="G22721" s="3" t="s">
        <v>16</v>
      </c>
      <c r="H22721" s="3" t="s">
        <v>16</v>
      </c>
      <c r="I22721" s="3">
        <v>276151</v>
      </c>
      <c r="J22721" t="s">
        <v>112872</v>
      </c>
      <c r="K22721">
        <f t="shared" si="6381"/>
        <v>3</v>
      </c>
      <c r="L22721" s="3" t="s">
        <v>112873</v>
      </c>
      <c r="M22721" s="3" t="str">
        <f t="shared" si="6382"/>
        <v>08:33:14.622</v>
      </c>
      <c r="N22721" s="3" t="s">
        <v>112874</v>
      </c>
      <c r="O22721" s="3" t="str">
        <f t="shared" si="6383"/>
        <v>08:33:45.851</v>
      </c>
      <c r="P22721" s="3" t="s">
        <v>112875</v>
      </c>
      <c r="Q22721" s="3">
        <f t="shared" si="6384"/>
        <v>44369</v>
      </c>
      <c r="R22721" s="3" t="str">
        <f t="shared" si="6385"/>
        <v>Tuesday</v>
      </c>
      <c r="S22721" s="10">
        <f t="shared" si="6386"/>
        <v>0.35874023148148143</v>
      </c>
      <c r="T22721" s="3" t="s">
        <v>22</v>
      </c>
      <c r="U22721" s="3">
        <f t="shared" si="6373"/>
        <v>1</v>
      </c>
      <c r="V22721" s="3">
        <v>1</v>
      </c>
      <c r="W22721" s="3">
        <v>5</v>
      </c>
      <c r="X22721" s="3">
        <v>167</v>
      </c>
      <c r="Y22721" s="3">
        <v>25</v>
      </c>
      <c r="Z22721" s="3">
        <v>0</v>
      </c>
      <c r="AA22721" s="8">
        <f t="shared" si="6387"/>
        <v>167</v>
      </c>
      <c r="AB22721" t="str">
        <f t="shared" si="6374"/>
        <v>HSR Layout</v>
      </c>
      <c r="AC22721" t="str">
        <f t="shared" si="6375"/>
        <v>Morning</v>
      </c>
      <c r="AD22721" t="str">
        <f>_xlfn.XLOOKUP(Sheet1!F22721,Excel_Capstone_SourceData[Column2],Excel_Capstone_SourceData[Column1],)</f>
        <v>Google</v>
      </c>
      <c r="AE22721" s="5">
        <f t="shared" si="6388"/>
        <v>0.35874023148148143</v>
      </c>
      <c r="AF22721" s="5">
        <f t="shared" si="6389"/>
        <v>6.1877777777777365E-3</v>
      </c>
      <c r="AG22721" s="5">
        <f t="shared" si="6376"/>
        <v>3.8667824074073986E-3</v>
      </c>
      <c r="AH22721" s="5">
        <f t="shared" si="6377"/>
        <v>3.6144675925925407E-4</v>
      </c>
      <c r="AI22721" s="5">
        <f t="shared" si="6378"/>
        <v>1.001959548611111</v>
      </c>
    </row>
    <row r="22722" spans="1:35" x14ac:dyDescent="0.3">
      <c r="A22722" s="3" t="s">
        <v>112876</v>
      </c>
      <c r="B22722" s="3">
        <f t="shared" si="6379"/>
        <v>44373</v>
      </c>
      <c r="C22722" s="3" t="str">
        <f t="shared" si="6380"/>
        <v>June</v>
      </c>
      <c r="D22722" s="10">
        <f t="shared" ref="D22722:D22785" si="6390">TIMEVALUE(RIGHT(A22722,LEN(A22722)-FIND("T",A22722,1)))</f>
        <v>0.42458254629629627</v>
      </c>
      <c r="E22722" s="10" t="str" cm="1">
        <f t="array" ref="E22722">_xlfn.XLOOKUP(F22722,Excel_Capstone_SourceData[[#All],[Column2]],Excel_Capstone_SourceData[[#All],[Column1]],0,0)</f>
        <v>Google</v>
      </c>
      <c r="F22722" s="3" t="s">
        <v>112755</v>
      </c>
      <c r="G22722" s="3" t="s">
        <v>16</v>
      </c>
      <c r="H22722" s="3" t="s">
        <v>16</v>
      </c>
      <c r="I22722" s="3">
        <v>279255</v>
      </c>
      <c r="J22722" t="s">
        <v>112877</v>
      </c>
      <c r="K22722">
        <f t="shared" si="6381"/>
        <v>4</v>
      </c>
      <c r="L22722" s="3" t="s">
        <v>112878</v>
      </c>
      <c r="M22722" s="3" t="str">
        <f t="shared" si="6382"/>
        <v>10:15:17.591</v>
      </c>
      <c r="N22722" s="3" t="s">
        <v>112879</v>
      </c>
      <c r="O22722" s="3" t="str">
        <f t="shared" si="6383"/>
        <v>10:26:18.383</v>
      </c>
      <c r="P22722" s="3" t="s">
        <v>112880</v>
      </c>
      <c r="Q22722" s="3">
        <f t="shared" si="6384"/>
        <v>44373</v>
      </c>
      <c r="R22722" s="3" t="str">
        <f t="shared" si="6385"/>
        <v>Saturday</v>
      </c>
      <c r="S22722" s="10">
        <f t="shared" si="6386"/>
        <v>0.43736202546296293</v>
      </c>
      <c r="T22722" s="3" t="s">
        <v>22</v>
      </c>
      <c r="U22722" s="3">
        <f t="shared" ref="U22722:U22785" si="6391">IF(T22722="YES",1,0)</f>
        <v>1</v>
      </c>
      <c r="V22722" s="3">
        <v>1</v>
      </c>
      <c r="W22722" s="3"/>
      <c r="X22722" s="3">
        <v>571</v>
      </c>
      <c r="Y22722" s="3">
        <v>0</v>
      </c>
      <c r="Z22722" s="3">
        <v>12</v>
      </c>
      <c r="AA22722" s="8">
        <f t="shared" si="6387"/>
        <v>559</v>
      </c>
      <c r="AB22722" t="str">
        <f t="shared" ref="AB22722:AB22786" si="6392">H22722</f>
        <v>HSR Layout</v>
      </c>
      <c r="AC22722" t="str">
        <f t="shared" ref="AC22722:AC22785" si="6393">IF(AND(D22722&gt;=TIME(5,0,0),D22722&lt;TIME(12,0,0)),"Morning",
IF(AND(D22722&gt;=TIME(12,0,0),D22722&lt;TIME(17,0,0)),"Afternoon",
IF(AND(D22722&gt;=TIME(17,0,0),D22722&lt;TIME(20,0,0)),"Evening",IF(AND(D22722&gt;=TIME(20,0,0),D22722&lt;TIME(23,0,0)),"Night","Late Night"))))</f>
        <v>Morning</v>
      </c>
      <c r="AD22722" t="str">
        <f>_xlfn.XLOOKUP(Sheet1!F22722,Excel_Capstone_SourceData[Column2],Excel_Capstone_SourceData[Column1],)</f>
        <v>Google</v>
      </c>
      <c r="AE22722" s="5">
        <f t="shared" si="6388"/>
        <v>0.43736202546296293</v>
      </c>
      <c r="AF22722" s="5">
        <f t="shared" si="6389"/>
        <v>1.2779479166666663E-2</v>
      </c>
      <c r="AG22722" s="5">
        <f t="shared" ref="AG22722:AG22786" si="6394">IFERROR(IF(M22722&lt;D22722,M22722+1,M22722)-D22722,"")</f>
        <v>2.7043865740740691E-3</v>
      </c>
      <c r="AH22722" s="5">
        <f t="shared" ref="AH22722:AH22786" si="6395">IFERROR(IF(O22722&lt;M22722,O22722+1,O22722)-M22722,"")</f>
        <v>7.6480555555555885E-3</v>
      </c>
      <c r="AI22722" s="5">
        <f t="shared" ref="AI22722:AI22786" si="6396">IFERROR(IF(S22722&lt;O22722,S22722+1,S22722)-O22722,"")</f>
        <v>1.0024270370370369</v>
      </c>
    </row>
    <row r="22723" spans="1:35" x14ac:dyDescent="0.3">
      <c r="A22723" s="3" t="s">
        <v>112881</v>
      </c>
      <c r="B22723" s="3">
        <f t="shared" ref="B22723:B22786" si="6397">DATEVALUE(LEFT(A22723,FIND("T",A22723,1)-1))</f>
        <v>44377</v>
      </c>
      <c r="C22723" s="3" t="str">
        <f t="shared" ref="C22723:C22786" si="6398">TEXT(B22723,"mmmm")</f>
        <v>June</v>
      </c>
      <c r="D22723" s="10">
        <f t="shared" si="6390"/>
        <v>0.80286214120370369</v>
      </c>
      <c r="E22723" s="10" t="str" cm="1">
        <f t="array" ref="E22723">_xlfn.XLOOKUP(F22723,Excel_Capstone_SourceData[[#All],[Column2]],Excel_Capstone_SourceData[[#All],[Column1]],0,0)</f>
        <v>Google</v>
      </c>
      <c r="F22723" s="3" t="s">
        <v>112755</v>
      </c>
      <c r="G22723" s="3" t="s">
        <v>16</v>
      </c>
      <c r="H22723" s="3" t="s">
        <v>16</v>
      </c>
      <c r="I22723" s="3">
        <v>283197</v>
      </c>
      <c r="J22723" t="s">
        <v>592</v>
      </c>
      <c r="K22723">
        <f t="shared" ref="K22723:K22786" si="6399">LEN(J22723) - LEN(SUBSTITUTE(J22723, ",", "")) + 1</f>
        <v>1</v>
      </c>
      <c r="L22723" s="3" t="s">
        <v>112882</v>
      </c>
      <c r="M22723" s="3" t="str">
        <f t="shared" ref="M22723:M22786" si="6400">IFERROR(RIGHT(L22723,LEN(L22723)-FIND("T",L22723,1)),"")</f>
        <v>19:18:02.310</v>
      </c>
      <c r="N22723" s="3" t="s">
        <v>112883</v>
      </c>
      <c r="O22723" s="3" t="str">
        <f t="shared" ref="O22723:O22786" si="6401">IFERROR(RIGHT(N22723,LEN(N22723)-FIND("T",N22723,1)),"")</f>
        <v>19:25:15.281</v>
      </c>
      <c r="P22723" s="3" t="s">
        <v>112884</v>
      </c>
      <c r="Q22723" s="3">
        <f t="shared" ref="Q22723:Q22786" si="6402">DATEVALUE(LEFT(P22723,FIND("T",P22723,1)-1))</f>
        <v>44377</v>
      </c>
      <c r="R22723" s="3" t="str">
        <f t="shared" ref="R22723:R22786" si="6403">TEXT(WEEKDAY(Q22723,1),"dddd")</f>
        <v>Wednesday</v>
      </c>
      <c r="S22723" s="10">
        <f t="shared" ref="S22723:S22786" si="6404">IFERROR(TIMEVALUE(RIGHT(P22723,LEN(P22723)-FIND("T",P22723,1))),"")</f>
        <v>0.81647178240740736</v>
      </c>
      <c r="T22723" s="3" t="s">
        <v>22</v>
      </c>
      <c r="U22723" s="3">
        <f t="shared" si="6391"/>
        <v>1</v>
      </c>
      <c r="V22723" s="3">
        <v>1</v>
      </c>
      <c r="W22723" s="3">
        <v>5</v>
      </c>
      <c r="X22723" s="3">
        <v>330</v>
      </c>
      <c r="Y22723" s="3">
        <v>25</v>
      </c>
      <c r="Z22723" s="3">
        <v>0</v>
      </c>
      <c r="AA22723" s="8">
        <f t="shared" ref="AA22723:AA22786" si="6405">X22723-Z22723</f>
        <v>330</v>
      </c>
      <c r="AB22723" t="str">
        <f t="shared" si="6392"/>
        <v>HSR Layout</v>
      </c>
      <c r="AC22723" t="str">
        <f t="shared" si="6393"/>
        <v>Evening</v>
      </c>
      <c r="AD22723" t="str">
        <f>_xlfn.XLOOKUP(Sheet1!F22723,Excel_Capstone_SourceData[Column2],Excel_Capstone_SourceData[Column1],)</f>
        <v>Google</v>
      </c>
      <c r="AE22723" s="5">
        <f t="shared" ref="AE22723:AE22786" si="6406">IF(T22723="YES",S22723,"")</f>
        <v>0.81647178240740736</v>
      </c>
      <c r="AF22723" s="5">
        <f t="shared" ref="AF22723:AF22786" si="6407">IF(T22723="YES",IF(S22723&lt;D22723,S22723+1,S22723)-D22723,"")</f>
        <v>1.3609641203703671E-2</v>
      </c>
      <c r="AG22723" s="5">
        <f t="shared" si="6394"/>
        <v>1.3312615740741496E-3</v>
      </c>
      <c r="AH22723" s="5">
        <f t="shared" si="6395"/>
        <v>5.0112384259258791E-3</v>
      </c>
      <c r="AI22723" s="5">
        <f t="shared" si="6396"/>
        <v>1.0072671412037035</v>
      </c>
    </row>
    <row r="22724" spans="1:35" x14ac:dyDescent="0.3">
      <c r="A22724" s="3" t="s">
        <v>112885</v>
      </c>
      <c r="B22724" s="3">
        <f t="shared" si="6397"/>
        <v>44379</v>
      </c>
      <c r="C22724" s="3" t="str">
        <f t="shared" si="6398"/>
        <v>July</v>
      </c>
      <c r="D22724" s="10">
        <f t="shared" si="6390"/>
        <v>0.74456719907407409</v>
      </c>
      <c r="E22724" s="10" t="str" cm="1">
        <f t="array" ref="E22724">_xlfn.XLOOKUP(F22724,Excel_Capstone_SourceData[[#All],[Column2]],Excel_Capstone_SourceData[[#All],[Column1]],0,0)</f>
        <v>Google</v>
      </c>
      <c r="F22724" s="3" t="s">
        <v>112755</v>
      </c>
      <c r="G22724" s="3" t="s">
        <v>16</v>
      </c>
      <c r="H22724" s="3" t="s">
        <v>16</v>
      </c>
      <c r="I22724" s="3">
        <v>284852</v>
      </c>
      <c r="J22724" t="s">
        <v>112886</v>
      </c>
      <c r="K22724">
        <f t="shared" si="6399"/>
        <v>2</v>
      </c>
      <c r="L22724" s="3" t="s">
        <v>112887</v>
      </c>
      <c r="M22724" s="3" t="str">
        <f t="shared" si="6400"/>
        <v>17:55:10.957</v>
      </c>
      <c r="N22724" s="3" t="s">
        <v>112888</v>
      </c>
      <c r="O22724" s="3" t="str">
        <f t="shared" si="6401"/>
        <v>17:56:47.421</v>
      </c>
      <c r="P22724" s="3" t="s">
        <v>112889</v>
      </c>
      <c r="Q22724" s="3">
        <f t="shared" si="6402"/>
        <v>44379</v>
      </c>
      <c r="R22724" s="3" t="str">
        <f t="shared" si="6403"/>
        <v>Friday</v>
      </c>
      <c r="S22724" s="10">
        <f t="shared" si="6404"/>
        <v>0.75001785879629634</v>
      </c>
      <c r="T22724" s="3" t="s">
        <v>22</v>
      </c>
      <c r="U22724" s="3">
        <f t="shared" si="6391"/>
        <v>1</v>
      </c>
      <c r="V22724" s="3">
        <v>1</v>
      </c>
      <c r="W22724" s="3">
        <v>5</v>
      </c>
      <c r="X22724" s="3">
        <v>335</v>
      </c>
      <c r="Y22724" s="3">
        <v>25</v>
      </c>
      <c r="Z22724" s="3">
        <v>5</v>
      </c>
      <c r="AA22724" s="8">
        <f t="shared" si="6405"/>
        <v>330</v>
      </c>
      <c r="AB22724" t="str">
        <f t="shared" si="6392"/>
        <v>HSR Layout</v>
      </c>
      <c r="AC22724" t="str">
        <f t="shared" si="6393"/>
        <v>Evening</v>
      </c>
      <c r="AD22724" t="str">
        <f>_xlfn.XLOOKUP(Sheet1!F22724,Excel_Capstone_SourceData[Column2],Excel_Capstone_SourceData[Column1],)</f>
        <v>Google</v>
      </c>
      <c r="AE22724" s="5">
        <f t="shared" si="6406"/>
        <v>0.75001785879629634</v>
      </c>
      <c r="AF22724" s="5">
        <f t="shared" si="6407"/>
        <v>5.4506597222222508E-3</v>
      </c>
      <c r="AG22724" s="5">
        <f t="shared" si="6394"/>
        <v>2.0873958333332832E-3</v>
      </c>
      <c r="AH22724" s="5">
        <f t="shared" si="6395"/>
        <v>1.1164814814814683E-3</v>
      </c>
      <c r="AI22724" s="5">
        <f t="shared" si="6396"/>
        <v>1.0022467824074077</v>
      </c>
    </row>
    <row r="22725" spans="1:35" x14ac:dyDescent="0.3">
      <c r="A22725" s="3" t="s">
        <v>112890</v>
      </c>
      <c r="B22725" s="3">
        <f t="shared" si="6397"/>
        <v>44380</v>
      </c>
      <c r="C22725" s="3" t="str">
        <f t="shared" si="6398"/>
        <v>July</v>
      </c>
      <c r="D22725" s="10">
        <f t="shared" si="6390"/>
        <v>0.57695505787037038</v>
      </c>
      <c r="E22725" s="10" t="str" cm="1">
        <f t="array" ref="E22725">_xlfn.XLOOKUP(F22725,Excel_Capstone_SourceData[[#All],[Column2]],Excel_Capstone_SourceData[[#All],[Column1]],0,0)</f>
        <v>Google</v>
      </c>
      <c r="F22725" s="3" t="s">
        <v>112755</v>
      </c>
      <c r="G22725" s="3" t="s">
        <v>16</v>
      </c>
      <c r="H22725" s="3" t="s">
        <v>16</v>
      </c>
      <c r="I22725" s="3">
        <v>285607</v>
      </c>
      <c r="J22725" t="s">
        <v>15741</v>
      </c>
      <c r="K22725">
        <f t="shared" si="6399"/>
        <v>1</v>
      </c>
      <c r="L22725" s="3" t="s">
        <v>112891</v>
      </c>
      <c r="M22725" s="3" t="str">
        <f t="shared" si="6400"/>
        <v>13:53:39.442</v>
      </c>
      <c r="N22725" s="3" t="s">
        <v>112892</v>
      </c>
      <c r="O22725" s="3" t="str">
        <f t="shared" si="6401"/>
        <v>13:56:35.707</v>
      </c>
      <c r="P22725" s="3" t="s">
        <v>112893</v>
      </c>
      <c r="Q22725" s="3">
        <f t="shared" si="6402"/>
        <v>44380</v>
      </c>
      <c r="R22725" s="3" t="str">
        <f t="shared" si="6403"/>
        <v>Saturday</v>
      </c>
      <c r="S22725" s="10">
        <f t="shared" si="6404"/>
        <v>0.58349615740740746</v>
      </c>
      <c r="T22725" s="3" t="s">
        <v>22</v>
      </c>
      <c r="U22725" s="3">
        <f t="shared" si="6391"/>
        <v>1</v>
      </c>
      <c r="V22725" s="3">
        <v>1</v>
      </c>
      <c r="W22725" s="3">
        <v>5</v>
      </c>
      <c r="X22725" s="3">
        <v>239</v>
      </c>
      <c r="Y22725" s="3">
        <v>25</v>
      </c>
      <c r="Z22725" s="3">
        <v>0</v>
      </c>
      <c r="AA22725" s="8">
        <f t="shared" si="6405"/>
        <v>239</v>
      </c>
      <c r="AB22725" t="str">
        <f t="shared" si="6392"/>
        <v>HSR Layout</v>
      </c>
      <c r="AC22725" t="str">
        <f t="shared" si="6393"/>
        <v>Afternoon</v>
      </c>
      <c r="AD22725" t="str">
        <f>_xlfn.XLOOKUP(Sheet1!F22725,Excel_Capstone_SourceData[Column2],Excel_Capstone_SourceData[Column1],)</f>
        <v>Google</v>
      </c>
      <c r="AE22725" s="5">
        <f t="shared" si="6406"/>
        <v>0.58349615740740746</v>
      </c>
      <c r="AF22725" s="5">
        <f t="shared" si="6407"/>
        <v>6.5410995370370761E-3</v>
      </c>
      <c r="AG22725" s="5">
        <f t="shared" si="6394"/>
        <v>1.9736689814814357E-3</v>
      </c>
      <c r="AH22725" s="5">
        <f t="shared" si="6395"/>
        <v>2.0401041666666675E-3</v>
      </c>
      <c r="AI22725" s="5">
        <f t="shared" si="6396"/>
        <v>1.002527326388889</v>
      </c>
    </row>
    <row r="22726" spans="1:35" x14ac:dyDescent="0.3">
      <c r="A22726" s="3" t="s">
        <v>112894</v>
      </c>
      <c r="B22726" s="3">
        <f t="shared" si="6397"/>
        <v>44384</v>
      </c>
      <c r="C22726" s="3" t="str">
        <f t="shared" si="6398"/>
        <v>July</v>
      </c>
      <c r="D22726" s="10">
        <f t="shared" si="6390"/>
        <v>0.40795756944444445</v>
      </c>
      <c r="E22726" s="10" t="str" cm="1">
        <f t="array" ref="E22726">_xlfn.XLOOKUP(F22726,Excel_Capstone_SourceData[[#All],[Column2]],Excel_Capstone_SourceData[[#All],[Column1]],0,0)</f>
        <v>Google</v>
      </c>
      <c r="F22726" s="3" t="s">
        <v>112755</v>
      </c>
      <c r="G22726" s="3" t="s">
        <v>16</v>
      </c>
      <c r="H22726" s="3" t="s">
        <v>16</v>
      </c>
      <c r="I22726" s="3">
        <v>288858</v>
      </c>
      <c r="J22726" t="s">
        <v>17892</v>
      </c>
      <c r="K22726">
        <f t="shared" si="6399"/>
        <v>2</v>
      </c>
      <c r="L22726" s="3" t="s">
        <v>112895</v>
      </c>
      <c r="M22726" s="3" t="str">
        <f t="shared" si="6400"/>
        <v>09:49:19.456</v>
      </c>
      <c r="N22726" s="3" t="s">
        <v>112896</v>
      </c>
      <c r="O22726" s="3" t="str">
        <f t="shared" si="6401"/>
        <v>09:52:54.676</v>
      </c>
      <c r="P22726" s="3" t="s">
        <v>112897</v>
      </c>
      <c r="Q22726" s="3">
        <f t="shared" si="6402"/>
        <v>44384</v>
      </c>
      <c r="R22726" s="3" t="str">
        <f t="shared" si="6403"/>
        <v>Wednesday</v>
      </c>
      <c r="S22726" s="10">
        <f t="shared" si="6404"/>
        <v>0.41420604166666664</v>
      </c>
      <c r="T22726" s="3" t="s">
        <v>22</v>
      </c>
      <c r="U22726" s="3">
        <f t="shared" si="6391"/>
        <v>1</v>
      </c>
      <c r="V22726" s="3">
        <v>1</v>
      </c>
      <c r="W22726" s="3">
        <v>5</v>
      </c>
      <c r="X22726" s="3">
        <v>365</v>
      </c>
      <c r="Y22726" s="3">
        <v>25</v>
      </c>
      <c r="Z22726" s="3">
        <v>35</v>
      </c>
      <c r="AA22726" s="8">
        <f t="shared" si="6405"/>
        <v>330</v>
      </c>
      <c r="AB22726" t="str">
        <f t="shared" si="6392"/>
        <v>HSR Layout</v>
      </c>
      <c r="AC22726" t="str">
        <f t="shared" si="6393"/>
        <v>Morning</v>
      </c>
      <c r="AD22726" t="str">
        <f>_xlfn.XLOOKUP(Sheet1!F22726,Excel_Capstone_SourceData[Column2],Excel_Capstone_SourceData[Column1],)</f>
        <v>Google</v>
      </c>
      <c r="AE22726" s="5">
        <f t="shared" si="6406"/>
        <v>0.41420604166666664</v>
      </c>
      <c r="AF22726" s="5">
        <f t="shared" si="6407"/>
        <v>6.24847222222219E-3</v>
      </c>
      <c r="AG22726" s="5">
        <f t="shared" si="6394"/>
        <v>1.2953935185184839E-3</v>
      </c>
      <c r="AH22726" s="5">
        <f t="shared" si="6395"/>
        <v>2.4909722222222763E-3</v>
      </c>
      <c r="AI22726" s="5">
        <f t="shared" si="6396"/>
        <v>1.0024621064814814</v>
      </c>
    </row>
    <row r="22727" spans="1:35" x14ac:dyDescent="0.3">
      <c r="A22727" s="3" t="s">
        <v>112898</v>
      </c>
      <c r="B22727" s="3">
        <f t="shared" si="6397"/>
        <v>44393</v>
      </c>
      <c r="C22727" s="3" t="str">
        <f t="shared" si="6398"/>
        <v>July</v>
      </c>
      <c r="D22727" s="10">
        <f t="shared" si="6390"/>
        <v>0.82132503472222229</v>
      </c>
      <c r="E22727" s="10" t="str" cm="1">
        <f t="array" ref="E22727">_xlfn.XLOOKUP(F22727,Excel_Capstone_SourceData[[#All],[Column2]],Excel_Capstone_SourceData[[#All],[Column1]],0,0)</f>
        <v>Google</v>
      </c>
      <c r="F22727" s="3" t="s">
        <v>112755</v>
      </c>
      <c r="G22727" s="3" t="s">
        <v>16</v>
      </c>
      <c r="H22727" s="3" t="s">
        <v>16</v>
      </c>
      <c r="I22727" s="3">
        <v>296038</v>
      </c>
      <c r="J22727" t="s">
        <v>17892</v>
      </c>
      <c r="K22727">
        <f t="shared" si="6399"/>
        <v>2</v>
      </c>
      <c r="L22727" s="3" t="s">
        <v>112899</v>
      </c>
      <c r="M22727" s="3" t="str">
        <f t="shared" si="6400"/>
        <v>19:48:24.046</v>
      </c>
      <c r="N22727" s="3" t="s">
        <v>112900</v>
      </c>
      <c r="O22727" s="3" t="str">
        <f t="shared" si="6401"/>
        <v>19:56:37.846</v>
      </c>
      <c r="P22727" s="3" t="s">
        <v>112901</v>
      </c>
      <c r="Q22727" s="3">
        <f t="shared" si="6402"/>
        <v>44393</v>
      </c>
      <c r="R22727" s="3" t="str">
        <f t="shared" si="6403"/>
        <v>Friday</v>
      </c>
      <c r="S22727" s="10">
        <f t="shared" si="6404"/>
        <v>0.84517906250000008</v>
      </c>
      <c r="T22727" s="3" t="s">
        <v>22</v>
      </c>
      <c r="U22727" s="3">
        <f t="shared" si="6391"/>
        <v>1</v>
      </c>
      <c r="V22727" s="3">
        <v>1</v>
      </c>
      <c r="W22727" s="3">
        <v>5</v>
      </c>
      <c r="X22727" s="3">
        <v>365</v>
      </c>
      <c r="Y22727" s="3">
        <v>25</v>
      </c>
      <c r="Z22727" s="3">
        <v>35</v>
      </c>
      <c r="AA22727" s="8">
        <f t="shared" si="6405"/>
        <v>330</v>
      </c>
      <c r="AB22727" t="str">
        <f t="shared" si="6392"/>
        <v>HSR Layout</v>
      </c>
      <c r="AC22727" t="str">
        <f t="shared" si="6393"/>
        <v>Evening</v>
      </c>
      <c r="AD22727" t="str">
        <f>_xlfn.XLOOKUP(Sheet1!F22727,Excel_Capstone_SourceData[Column2],Excel_Capstone_SourceData[Column1],)</f>
        <v>Google</v>
      </c>
      <c r="AE22727" s="5">
        <f t="shared" si="6406"/>
        <v>0.84517906250000008</v>
      </c>
      <c r="AF22727" s="5">
        <f t="shared" si="6407"/>
        <v>2.3854027777777786E-2</v>
      </c>
      <c r="AG22727" s="5">
        <f t="shared" si="6394"/>
        <v>3.9532754629628686E-3</v>
      </c>
      <c r="AH22727" s="5">
        <f t="shared" si="6395"/>
        <v>5.7152777777778052E-3</v>
      </c>
      <c r="AI22727" s="5">
        <f t="shared" si="6396"/>
        <v>1.0141854745370371</v>
      </c>
    </row>
    <row r="22728" spans="1:35" x14ac:dyDescent="0.3">
      <c r="A22728" s="3" t="s">
        <v>112902</v>
      </c>
      <c r="B22728" s="3">
        <f t="shared" si="6397"/>
        <v>44396</v>
      </c>
      <c r="C22728" s="3" t="str">
        <f t="shared" si="6398"/>
        <v>July</v>
      </c>
      <c r="D22728" s="10">
        <f t="shared" si="6390"/>
        <v>0.47036701388888891</v>
      </c>
      <c r="E22728" s="10" t="str" cm="1">
        <f t="array" ref="E22728">_xlfn.XLOOKUP(F22728,Excel_Capstone_SourceData[[#All],[Column2]],Excel_Capstone_SourceData[[#All],[Column1]],0,0)</f>
        <v>Google</v>
      </c>
      <c r="F22728" s="3" t="s">
        <v>112755</v>
      </c>
      <c r="G22728" s="3" t="s">
        <v>16</v>
      </c>
      <c r="H22728" s="3" t="s">
        <v>16</v>
      </c>
      <c r="I22728" s="3">
        <v>298128</v>
      </c>
      <c r="J22728" t="s">
        <v>112903</v>
      </c>
      <c r="K22728">
        <f t="shared" si="6399"/>
        <v>2</v>
      </c>
      <c r="L22728" s="3" t="s">
        <v>112904</v>
      </c>
      <c r="M22728" s="3" t="str">
        <f t="shared" si="6400"/>
        <v>11:24:01.173</v>
      </c>
      <c r="N22728" s="3" t="s">
        <v>112905</v>
      </c>
      <c r="O22728" s="3" t="str">
        <f t="shared" si="6401"/>
        <v>11:24:25.392</v>
      </c>
      <c r="P22728" s="3" t="s">
        <v>112906</v>
      </c>
      <c r="Q22728" s="3">
        <f t="shared" si="6402"/>
        <v>44396</v>
      </c>
      <c r="R22728" s="3" t="str">
        <f t="shared" si="6403"/>
        <v>Monday</v>
      </c>
      <c r="S22728" s="10">
        <f t="shared" si="6404"/>
        <v>0.47809765046296299</v>
      </c>
      <c r="T22728" s="3" t="s">
        <v>22</v>
      </c>
      <c r="U22728" s="3">
        <f t="shared" si="6391"/>
        <v>1</v>
      </c>
      <c r="V22728" s="3">
        <v>1</v>
      </c>
      <c r="W22728" s="3">
        <v>5</v>
      </c>
      <c r="X22728" s="3">
        <v>469</v>
      </c>
      <c r="Y22728" s="3">
        <v>0</v>
      </c>
      <c r="Z22728" s="3">
        <v>0</v>
      </c>
      <c r="AA22728" s="8">
        <f t="shared" si="6405"/>
        <v>469</v>
      </c>
      <c r="AB22728" t="str">
        <f t="shared" si="6392"/>
        <v>HSR Layout</v>
      </c>
      <c r="AC22728" t="str">
        <f t="shared" si="6393"/>
        <v>Morning</v>
      </c>
      <c r="AD22728" t="str">
        <f>_xlfn.XLOOKUP(Sheet1!F22728,Excel_Capstone_SourceData[Column2],Excel_Capstone_SourceData[Column1],)</f>
        <v>Google</v>
      </c>
      <c r="AE22728" s="5">
        <f t="shared" si="6406"/>
        <v>0.47809765046296299</v>
      </c>
      <c r="AF22728" s="5">
        <f t="shared" si="6407"/>
        <v>7.730636574074079E-3</v>
      </c>
      <c r="AG22728" s="5">
        <f t="shared" si="6394"/>
        <v>4.6465625000000066E-3</v>
      </c>
      <c r="AH22728" s="5">
        <f t="shared" si="6395"/>
        <v>2.8031249999999064E-4</v>
      </c>
      <c r="AI22728" s="5">
        <f t="shared" si="6396"/>
        <v>1.0028037615740741</v>
      </c>
    </row>
    <row r="22729" spans="1:35" x14ac:dyDescent="0.3">
      <c r="A22729" s="3" t="s">
        <v>112907</v>
      </c>
      <c r="B22729" s="3">
        <f t="shared" si="6397"/>
        <v>44397</v>
      </c>
      <c r="C22729" s="3" t="str">
        <f t="shared" si="6398"/>
        <v>July</v>
      </c>
      <c r="D22729" s="10">
        <f t="shared" si="6390"/>
        <v>0.77568670138888896</v>
      </c>
      <c r="E22729" s="10" t="str" cm="1">
        <f t="array" ref="E22729">_xlfn.XLOOKUP(F22729,Excel_Capstone_SourceData[[#All],[Column2]],Excel_Capstone_SourceData[[#All],[Column1]],0,0)</f>
        <v>Google</v>
      </c>
      <c r="F22729" s="3" t="s">
        <v>112755</v>
      </c>
      <c r="G22729" s="3" t="s">
        <v>16</v>
      </c>
      <c r="H22729" s="3" t="s">
        <v>16</v>
      </c>
      <c r="I22729" s="3">
        <v>299177</v>
      </c>
      <c r="J22729" t="s">
        <v>14252</v>
      </c>
      <c r="K22729">
        <f t="shared" si="6399"/>
        <v>2</v>
      </c>
      <c r="L22729" s="3" t="s">
        <v>112908</v>
      </c>
      <c r="M22729" s="3" t="str">
        <f t="shared" si="6400"/>
        <v>18:44:29.712</v>
      </c>
      <c r="N22729" s="3" t="s">
        <v>112909</v>
      </c>
      <c r="O22729" s="3" t="str">
        <f t="shared" si="6401"/>
        <v>18:48:48.644</v>
      </c>
      <c r="P22729" s="3" t="s">
        <v>112910</v>
      </c>
      <c r="Q22729" s="3">
        <f t="shared" si="6402"/>
        <v>44397</v>
      </c>
      <c r="R22729" s="3" t="str">
        <f t="shared" si="6403"/>
        <v>Tuesday</v>
      </c>
      <c r="S22729" s="10">
        <f t="shared" si="6404"/>
        <v>0.78599690972222225</v>
      </c>
      <c r="T22729" s="3" t="s">
        <v>22</v>
      </c>
      <c r="U22729" s="3">
        <f t="shared" si="6391"/>
        <v>1</v>
      </c>
      <c r="V22729" s="3">
        <v>1</v>
      </c>
      <c r="W22729" s="3">
        <v>1</v>
      </c>
      <c r="X22729" s="3">
        <v>365</v>
      </c>
      <c r="Y22729" s="3">
        <v>25</v>
      </c>
      <c r="Z22729" s="3">
        <v>35</v>
      </c>
      <c r="AA22729" s="8">
        <f t="shared" si="6405"/>
        <v>330</v>
      </c>
      <c r="AB22729" t="str">
        <f t="shared" si="6392"/>
        <v>HSR Layout</v>
      </c>
      <c r="AC22729" t="str">
        <f t="shared" si="6393"/>
        <v>Evening</v>
      </c>
      <c r="AD22729" t="str">
        <f>_xlfn.XLOOKUP(Sheet1!F22729,Excel_Capstone_SourceData[Column2],Excel_Capstone_SourceData[Column1],)</f>
        <v>Google</v>
      </c>
      <c r="AE22729" s="5">
        <f t="shared" si="6406"/>
        <v>0.78599690972222225</v>
      </c>
      <c r="AF22729" s="5">
        <f t="shared" si="6407"/>
        <v>1.0310208333333293E-2</v>
      </c>
      <c r="AG22729" s="5">
        <f t="shared" si="6394"/>
        <v>5.2127430555555243E-3</v>
      </c>
      <c r="AH22729" s="5">
        <f t="shared" si="6395"/>
        <v>2.996898148148075E-3</v>
      </c>
      <c r="AI22729" s="5">
        <f t="shared" si="6396"/>
        <v>1.0021005671296299</v>
      </c>
    </row>
    <row r="22730" spans="1:35" x14ac:dyDescent="0.3">
      <c r="A22730" s="3" t="s">
        <v>112911</v>
      </c>
      <c r="B22730" s="3">
        <f t="shared" si="6397"/>
        <v>44399</v>
      </c>
      <c r="C22730" s="3" t="str">
        <f t="shared" si="6398"/>
        <v>July</v>
      </c>
      <c r="D22730" s="10">
        <f t="shared" si="6390"/>
        <v>0.44034179398148149</v>
      </c>
      <c r="E22730" s="10" t="str" cm="1">
        <f t="array" ref="E22730">_xlfn.XLOOKUP(F22730,Excel_Capstone_SourceData[[#All],[Column2]],Excel_Capstone_SourceData[[#All],[Column1]],0,0)</f>
        <v>Google</v>
      </c>
      <c r="F22730" s="3" t="s">
        <v>112755</v>
      </c>
      <c r="G22730" s="3" t="s">
        <v>16</v>
      </c>
      <c r="H22730" s="3" t="s">
        <v>16</v>
      </c>
      <c r="I22730" s="3">
        <v>300387</v>
      </c>
      <c r="J22730" t="s">
        <v>2103</v>
      </c>
      <c r="K22730">
        <f t="shared" si="6399"/>
        <v>1</v>
      </c>
      <c r="L22730" s="3" t="s">
        <v>112912</v>
      </c>
      <c r="M22730" s="3" t="str">
        <f t="shared" si="6400"/>
        <v>10:40:27.208</v>
      </c>
      <c r="N22730" s="3" t="s">
        <v>112913</v>
      </c>
      <c r="O22730" s="3" t="str">
        <f t="shared" si="6401"/>
        <v>10:43:12.438</v>
      </c>
      <c r="P22730" s="3" t="s">
        <v>112914</v>
      </c>
      <c r="Q22730" s="3">
        <f t="shared" si="6402"/>
        <v>44399</v>
      </c>
      <c r="R22730" s="3" t="str">
        <f t="shared" si="6403"/>
        <v>Thursday</v>
      </c>
      <c r="S22730" s="10">
        <f t="shared" si="6404"/>
        <v>0.44935249999999999</v>
      </c>
      <c r="T22730" s="3" t="s">
        <v>22</v>
      </c>
      <c r="U22730" s="3">
        <f t="shared" si="6391"/>
        <v>1</v>
      </c>
      <c r="V22730" s="3">
        <v>1</v>
      </c>
      <c r="W22730" s="3">
        <v>5</v>
      </c>
      <c r="X22730" s="3">
        <v>330</v>
      </c>
      <c r="Y22730" s="3">
        <v>25</v>
      </c>
      <c r="Z22730" s="3">
        <v>0</v>
      </c>
      <c r="AA22730" s="8">
        <f t="shared" si="6405"/>
        <v>330</v>
      </c>
      <c r="AB22730" t="str">
        <f t="shared" si="6392"/>
        <v>HSR Layout</v>
      </c>
      <c r="AC22730" t="str">
        <f t="shared" si="6393"/>
        <v>Morning</v>
      </c>
      <c r="AD22730" t="str">
        <f>_xlfn.XLOOKUP(Sheet1!F22730,Excel_Capstone_SourceData[Column2],Excel_Capstone_SourceData[Column1],)</f>
        <v>Google</v>
      </c>
      <c r="AE22730" s="5">
        <f t="shared" si="6406"/>
        <v>0.44935249999999999</v>
      </c>
      <c r="AF22730" s="5">
        <f t="shared" si="6407"/>
        <v>9.0107060185184995E-3</v>
      </c>
      <c r="AG22730" s="5">
        <f t="shared" si="6394"/>
        <v>4.4175578703703478E-3</v>
      </c>
      <c r="AH22730" s="5">
        <f t="shared" si="6395"/>
        <v>1.9123842592593254E-3</v>
      </c>
      <c r="AI22730" s="5">
        <f t="shared" si="6396"/>
        <v>1.0026807638888888</v>
      </c>
    </row>
    <row r="22731" spans="1:35" x14ac:dyDescent="0.3">
      <c r="A22731" s="3" t="s">
        <v>112915</v>
      </c>
      <c r="B22731" s="3">
        <f t="shared" si="6397"/>
        <v>44402</v>
      </c>
      <c r="C22731" s="3" t="str">
        <f t="shared" si="6398"/>
        <v>July</v>
      </c>
      <c r="D22731" s="10">
        <f t="shared" si="6390"/>
        <v>0.60199243055555562</v>
      </c>
      <c r="E22731" s="10" t="str" cm="1">
        <f t="array" ref="E22731">_xlfn.XLOOKUP(F22731,Excel_Capstone_SourceData[[#All],[Column2]],Excel_Capstone_SourceData[[#All],[Column1]],0,0)</f>
        <v>Google</v>
      </c>
      <c r="F22731" s="3" t="s">
        <v>112755</v>
      </c>
      <c r="G22731" s="3" t="s">
        <v>16</v>
      </c>
      <c r="H22731" s="3" t="s">
        <v>16</v>
      </c>
      <c r="I22731" s="3">
        <v>302801</v>
      </c>
      <c r="J22731" t="s">
        <v>112916</v>
      </c>
      <c r="K22731">
        <f t="shared" si="6399"/>
        <v>3</v>
      </c>
      <c r="L22731" s="3" t="s">
        <v>112917</v>
      </c>
      <c r="M22731" s="3" t="str">
        <f t="shared" si="6400"/>
        <v>14:28:14.520</v>
      </c>
      <c r="N22731" s="3" t="s">
        <v>112918</v>
      </c>
      <c r="O22731" s="3" t="str">
        <f t="shared" si="6401"/>
        <v>14:30:26.489</v>
      </c>
      <c r="P22731" s="3" t="s">
        <v>112919</v>
      </c>
      <c r="Q22731" s="3">
        <f t="shared" si="6402"/>
        <v>44402</v>
      </c>
      <c r="R22731" s="3" t="str">
        <f t="shared" si="6403"/>
        <v>Sunday</v>
      </c>
      <c r="S22731" s="10">
        <f t="shared" si="6404"/>
        <v>0.60740964120370367</v>
      </c>
      <c r="T22731" s="3" t="s">
        <v>22</v>
      </c>
      <c r="U22731" s="3">
        <f t="shared" si="6391"/>
        <v>1</v>
      </c>
      <c r="V22731" s="3">
        <v>1</v>
      </c>
      <c r="W22731" s="3">
        <v>5</v>
      </c>
      <c r="X22731" s="3">
        <v>60</v>
      </c>
      <c r="Y22731" s="3">
        <v>25</v>
      </c>
      <c r="Z22731" s="3">
        <v>0</v>
      </c>
      <c r="AA22731" s="8">
        <f t="shared" si="6405"/>
        <v>60</v>
      </c>
      <c r="AB22731" t="str">
        <f t="shared" si="6392"/>
        <v>HSR Layout</v>
      </c>
      <c r="AC22731" t="str">
        <f t="shared" si="6393"/>
        <v>Afternoon</v>
      </c>
      <c r="AD22731" t="str">
        <f>_xlfn.XLOOKUP(Sheet1!F22731,Excel_Capstone_SourceData[Column2],Excel_Capstone_SourceData[Column1],)</f>
        <v>Google</v>
      </c>
      <c r="AE22731" s="5">
        <f t="shared" si="6406"/>
        <v>0.60740964120370367</v>
      </c>
      <c r="AF22731" s="5">
        <f t="shared" si="6407"/>
        <v>5.4172106481480409E-3</v>
      </c>
      <c r="AG22731" s="5">
        <f t="shared" si="6394"/>
        <v>9.5340277777777871E-4</v>
      </c>
      <c r="AH22731" s="5">
        <f t="shared" si="6395"/>
        <v>1.5274189814813433E-3</v>
      </c>
      <c r="AI22731" s="5">
        <f t="shared" si="6396"/>
        <v>1.0029363888888887</v>
      </c>
    </row>
    <row r="22732" spans="1:35" x14ac:dyDescent="0.3">
      <c r="A22732" s="3" t="s">
        <v>112920</v>
      </c>
      <c r="B22732" s="3">
        <f t="shared" si="6397"/>
        <v>44405</v>
      </c>
      <c r="C22732" s="3" t="str">
        <f t="shared" si="6398"/>
        <v>July</v>
      </c>
      <c r="D22732" s="10">
        <f t="shared" si="6390"/>
        <v>0.78948994212962964</v>
      </c>
      <c r="E22732" s="10" t="str" cm="1">
        <f t="array" ref="E22732">_xlfn.XLOOKUP(F22732,Excel_Capstone_SourceData[[#All],[Column2]],Excel_Capstone_SourceData[[#All],[Column1]],0,0)</f>
        <v>Google</v>
      </c>
      <c r="F22732" s="3" t="s">
        <v>112755</v>
      </c>
      <c r="G22732" s="3" t="s">
        <v>16</v>
      </c>
      <c r="H22732" s="3" t="s">
        <v>16</v>
      </c>
      <c r="I22732" s="3">
        <v>305076</v>
      </c>
      <c r="J22732" t="s">
        <v>112921</v>
      </c>
      <c r="K22732">
        <f t="shared" si="6399"/>
        <v>2</v>
      </c>
      <c r="L22732" s="3" t="s">
        <v>112922</v>
      </c>
      <c r="M22732" s="3" t="str">
        <f t="shared" si="6400"/>
        <v>19:00:57.900</v>
      </c>
      <c r="N22732" s="3" t="s">
        <v>112923</v>
      </c>
      <c r="O22732" s="3" t="str">
        <f t="shared" si="6401"/>
        <v>19:07:36.071</v>
      </c>
      <c r="P22732" s="3" t="s">
        <v>112924</v>
      </c>
      <c r="Q22732" s="3">
        <f t="shared" si="6402"/>
        <v>44405</v>
      </c>
      <c r="R22732" s="3" t="str">
        <f t="shared" si="6403"/>
        <v>Wednesday</v>
      </c>
      <c r="S22732" s="10">
        <f t="shared" si="6404"/>
        <v>0.79961944444444455</v>
      </c>
      <c r="T22732" s="3" t="s">
        <v>22</v>
      </c>
      <c r="U22732" s="3">
        <f t="shared" si="6391"/>
        <v>1</v>
      </c>
      <c r="V22732" s="3">
        <v>1</v>
      </c>
      <c r="W22732" s="3">
        <v>5</v>
      </c>
      <c r="X22732" s="3">
        <v>360</v>
      </c>
      <c r="Y22732" s="3">
        <v>25</v>
      </c>
      <c r="Z22732" s="3">
        <v>30</v>
      </c>
      <c r="AA22732" s="8">
        <f t="shared" si="6405"/>
        <v>330</v>
      </c>
      <c r="AB22732" t="str">
        <f t="shared" si="6392"/>
        <v>HSR Layout</v>
      </c>
      <c r="AC22732" t="str">
        <f t="shared" si="6393"/>
        <v>Evening</v>
      </c>
      <c r="AD22732" t="str">
        <f>_xlfn.XLOOKUP(Sheet1!F22732,Excel_Capstone_SourceData[Column2],Excel_Capstone_SourceData[Column1],)</f>
        <v>Google</v>
      </c>
      <c r="AE22732" s="5">
        <f t="shared" si="6406"/>
        <v>0.79961944444444455</v>
      </c>
      <c r="AF22732" s="5">
        <f t="shared" si="6407"/>
        <v>1.0129502314814909E-2</v>
      </c>
      <c r="AG22732" s="5">
        <f t="shared" si="6394"/>
        <v>2.846863425925994E-3</v>
      </c>
      <c r="AH22732" s="5">
        <f t="shared" si="6395"/>
        <v>4.6084606481480161E-3</v>
      </c>
      <c r="AI22732" s="5">
        <f t="shared" si="6396"/>
        <v>1.0026741782407411</v>
      </c>
    </row>
    <row r="22733" spans="1:35" x14ac:dyDescent="0.3">
      <c r="A22733" s="3" t="s">
        <v>112925</v>
      </c>
      <c r="B22733" s="3">
        <f t="shared" si="6397"/>
        <v>44406</v>
      </c>
      <c r="C22733" s="3" t="str">
        <f t="shared" si="6398"/>
        <v>July</v>
      </c>
      <c r="D22733" s="10">
        <f t="shared" si="6390"/>
        <v>0.83724002314814816</v>
      </c>
      <c r="E22733" s="10" t="str" cm="1">
        <f t="array" ref="E22733">_xlfn.XLOOKUP(F22733,Excel_Capstone_SourceData[[#All],[Column2]],Excel_Capstone_SourceData[[#All],[Column1]],0,0)</f>
        <v>Google</v>
      </c>
      <c r="F22733" s="3" t="s">
        <v>112755</v>
      </c>
      <c r="G22733" s="3" t="s">
        <v>16</v>
      </c>
      <c r="H22733" s="3" t="s">
        <v>16</v>
      </c>
      <c r="I22733" s="3">
        <v>305912</v>
      </c>
      <c r="J22733" t="s">
        <v>592</v>
      </c>
      <c r="K22733">
        <f t="shared" si="6399"/>
        <v>1</v>
      </c>
      <c r="L22733" s="3" t="s">
        <v>112926</v>
      </c>
      <c r="M22733" s="3" t="str">
        <f t="shared" si="6400"/>
        <v>20:07:14.729</v>
      </c>
      <c r="N22733" s="3" t="s">
        <v>112927</v>
      </c>
      <c r="O22733" s="3" t="str">
        <f t="shared" si="6401"/>
        <v>20:14:14.762</v>
      </c>
      <c r="P22733" s="3" t="s">
        <v>112928</v>
      </c>
      <c r="Q22733" s="3">
        <f t="shared" si="6402"/>
        <v>44406</v>
      </c>
      <c r="R22733" s="3" t="str">
        <f t="shared" si="6403"/>
        <v>Thursday</v>
      </c>
      <c r="S22733" s="10">
        <f t="shared" si="6404"/>
        <v>0.84714589120370365</v>
      </c>
      <c r="T22733" s="3" t="s">
        <v>22</v>
      </c>
      <c r="U22733" s="3">
        <f t="shared" si="6391"/>
        <v>1</v>
      </c>
      <c r="V22733" s="3">
        <v>1</v>
      </c>
      <c r="W22733" s="3"/>
      <c r="X22733" s="3">
        <v>660</v>
      </c>
      <c r="Y22733" s="3">
        <v>0</v>
      </c>
      <c r="Z22733" s="3">
        <v>0</v>
      </c>
      <c r="AA22733" s="8">
        <f t="shared" si="6405"/>
        <v>660</v>
      </c>
      <c r="AB22733" t="str">
        <f t="shared" si="6392"/>
        <v>HSR Layout</v>
      </c>
      <c r="AC22733" t="str">
        <f t="shared" si="6393"/>
        <v>Night</v>
      </c>
      <c r="AD22733" t="str">
        <f>_xlfn.XLOOKUP(Sheet1!F22733,Excel_Capstone_SourceData[Column2],Excel_Capstone_SourceData[Column1],)</f>
        <v>Google</v>
      </c>
      <c r="AE22733" s="5">
        <f t="shared" si="6406"/>
        <v>0.84714589120370365</v>
      </c>
      <c r="AF22733" s="5">
        <f t="shared" si="6407"/>
        <v>9.905868055555489E-3</v>
      </c>
      <c r="AG22733" s="5">
        <f t="shared" si="6394"/>
        <v>1.1248958333333059E-3</v>
      </c>
      <c r="AH22733" s="5">
        <f t="shared" si="6395"/>
        <v>4.8614930555554992E-3</v>
      </c>
      <c r="AI22733" s="5">
        <f t="shared" si="6396"/>
        <v>1.0039194791666666</v>
      </c>
    </row>
    <row r="22734" spans="1:35" x14ac:dyDescent="0.3">
      <c r="A22734" s="3" t="s">
        <v>112929</v>
      </c>
      <c r="B22734" s="3">
        <f t="shared" si="6397"/>
        <v>44428</v>
      </c>
      <c r="C22734" s="3" t="str">
        <f t="shared" si="6398"/>
        <v>August</v>
      </c>
      <c r="D22734" s="10">
        <f t="shared" si="6390"/>
        <v>0.55075728009259262</v>
      </c>
      <c r="E22734" s="10" t="str" cm="1">
        <f t="array" ref="E22734">_xlfn.XLOOKUP(F22734,Excel_Capstone_SourceData[[#All],[Column2]],Excel_Capstone_SourceData[[#All],[Column1]],0,0)</f>
        <v>Google</v>
      </c>
      <c r="F22734" s="3" t="s">
        <v>112755</v>
      </c>
      <c r="G22734" s="3" t="s">
        <v>16</v>
      </c>
      <c r="H22734" s="3" t="s">
        <v>16</v>
      </c>
      <c r="I22734" s="3">
        <v>322479</v>
      </c>
      <c r="J22734" t="s">
        <v>112930</v>
      </c>
      <c r="K22734">
        <f t="shared" si="6399"/>
        <v>4</v>
      </c>
      <c r="L22734" s="3" t="s">
        <v>112931</v>
      </c>
      <c r="M22734" s="3" t="str">
        <f t="shared" si="6400"/>
        <v>13:16:53.643</v>
      </c>
      <c r="N22734" s="3" t="s">
        <v>112932</v>
      </c>
      <c r="O22734" s="3" t="str">
        <f t="shared" si="6401"/>
        <v>13:18:35.465</v>
      </c>
      <c r="P22734" s="3" t="s">
        <v>112933</v>
      </c>
      <c r="Q22734" s="3">
        <f t="shared" si="6402"/>
        <v>44428</v>
      </c>
      <c r="R22734" s="3" t="str">
        <f t="shared" si="6403"/>
        <v>Friday</v>
      </c>
      <c r="S22734" s="10">
        <f t="shared" si="6404"/>
        <v>0.55653392361111109</v>
      </c>
      <c r="T22734" s="3" t="s">
        <v>22</v>
      </c>
      <c r="U22734" s="3">
        <f t="shared" si="6391"/>
        <v>1</v>
      </c>
      <c r="V22734" s="3">
        <v>1</v>
      </c>
      <c r="W22734" s="3">
        <v>5</v>
      </c>
      <c r="X22734" s="3">
        <v>467</v>
      </c>
      <c r="Y22734" s="3">
        <v>25</v>
      </c>
      <c r="Z22734" s="3">
        <v>122</v>
      </c>
      <c r="AA22734" s="8">
        <f t="shared" si="6405"/>
        <v>345</v>
      </c>
      <c r="AB22734" t="str">
        <f t="shared" si="6392"/>
        <v>HSR Layout</v>
      </c>
      <c r="AC22734" t="str">
        <f t="shared" si="6393"/>
        <v>Afternoon</v>
      </c>
      <c r="AD22734" t="str">
        <f>_xlfn.XLOOKUP(Sheet1!F22734,Excel_Capstone_SourceData[Column2],Excel_Capstone_SourceData[Column1],)</f>
        <v>Google</v>
      </c>
      <c r="AE22734" s="5">
        <f t="shared" si="6406"/>
        <v>0.55653392361111109</v>
      </c>
      <c r="AF22734" s="5">
        <f t="shared" si="6407"/>
        <v>5.7766435185184761E-3</v>
      </c>
      <c r="AG22734" s="5">
        <f t="shared" si="6394"/>
        <v>2.6413657407406976E-3</v>
      </c>
      <c r="AH22734" s="5">
        <f t="shared" si="6395"/>
        <v>1.1784953703704026E-3</v>
      </c>
      <c r="AI22734" s="5">
        <f t="shared" si="6396"/>
        <v>1.0019567824074074</v>
      </c>
    </row>
    <row r="22735" spans="1:35" x14ac:dyDescent="0.3">
      <c r="A22735" s="3" t="s">
        <v>112934</v>
      </c>
      <c r="B22735" s="3">
        <f t="shared" si="6397"/>
        <v>44444</v>
      </c>
      <c r="C22735" s="3" t="str">
        <f t="shared" si="6398"/>
        <v>September</v>
      </c>
      <c r="D22735" s="10">
        <f t="shared" si="6390"/>
        <v>0.46825802083333334</v>
      </c>
      <c r="E22735" s="10" t="str" cm="1">
        <f t="array" ref="E22735">_xlfn.XLOOKUP(F22735,Excel_Capstone_SourceData[[#All],[Column2]],Excel_Capstone_SourceData[[#All],[Column1]],0,0)</f>
        <v>Google</v>
      </c>
      <c r="F22735" s="3" t="s">
        <v>112755</v>
      </c>
      <c r="G22735" s="3" t="s">
        <v>16</v>
      </c>
      <c r="H22735" s="3" t="s">
        <v>16</v>
      </c>
      <c r="I22735" s="3">
        <v>338677</v>
      </c>
      <c r="J22735" t="s">
        <v>112935</v>
      </c>
      <c r="K22735">
        <f t="shared" si="6399"/>
        <v>2</v>
      </c>
      <c r="L22735" s="3" t="s">
        <v>112936</v>
      </c>
      <c r="M22735" s="3" t="str">
        <f t="shared" si="6400"/>
        <v>11:16:17.089</v>
      </c>
      <c r="N22735" s="3" t="s">
        <v>112937</v>
      </c>
      <c r="O22735" s="3" t="str">
        <f t="shared" si="6401"/>
        <v>11:22:08.672</v>
      </c>
      <c r="P22735" s="3" t="s">
        <v>112938</v>
      </c>
      <c r="Q22735" s="3">
        <f t="shared" si="6402"/>
        <v>44444</v>
      </c>
      <c r="R22735" s="3" t="str">
        <f t="shared" si="6403"/>
        <v>Sunday</v>
      </c>
      <c r="S22735" s="10">
        <f t="shared" si="6404"/>
        <v>0.47707745370370369</v>
      </c>
      <c r="T22735" s="3" t="s">
        <v>22</v>
      </c>
      <c r="U22735" s="3">
        <f t="shared" si="6391"/>
        <v>1</v>
      </c>
      <c r="V22735" s="3">
        <v>1</v>
      </c>
      <c r="W22735" s="3">
        <v>5</v>
      </c>
      <c r="X22735" s="3">
        <v>445</v>
      </c>
      <c r="Y22735" s="3">
        <v>0</v>
      </c>
      <c r="Z22735" s="3">
        <v>17</v>
      </c>
      <c r="AA22735" s="8">
        <f t="shared" si="6405"/>
        <v>428</v>
      </c>
      <c r="AB22735" t="str">
        <f t="shared" si="6392"/>
        <v>HSR Layout</v>
      </c>
      <c r="AC22735" t="str">
        <f t="shared" si="6393"/>
        <v>Morning</v>
      </c>
      <c r="AD22735" t="str">
        <f>_xlfn.XLOOKUP(Sheet1!F22735,Excel_Capstone_SourceData[Column2],Excel_Capstone_SourceData[Column1],)</f>
        <v>Google</v>
      </c>
      <c r="AE22735" s="5">
        <f t="shared" si="6406"/>
        <v>0.47707745370370369</v>
      </c>
      <c r="AF22735" s="5">
        <f t="shared" si="6407"/>
        <v>8.8194328703703473E-3</v>
      </c>
      <c r="AG22735" s="5">
        <f t="shared" si="6394"/>
        <v>1.3842129629629274E-3</v>
      </c>
      <c r="AH22735" s="5">
        <f t="shared" si="6395"/>
        <v>4.0692476851852399E-3</v>
      </c>
      <c r="AI22735" s="5">
        <f t="shared" si="6396"/>
        <v>1.0033659722222221</v>
      </c>
    </row>
    <row r="22736" spans="1:35" x14ac:dyDescent="0.3">
      <c r="A22736" s="3" t="s">
        <v>112939</v>
      </c>
      <c r="B22736" s="3">
        <f t="shared" si="6397"/>
        <v>44452</v>
      </c>
      <c r="C22736" s="3" t="str">
        <f t="shared" si="6398"/>
        <v>September</v>
      </c>
      <c r="D22736" s="10">
        <f t="shared" si="6390"/>
        <v>0.73396439814814818</v>
      </c>
      <c r="E22736" s="10" t="str" cm="1">
        <f t="array" ref="E22736">_xlfn.XLOOKUP(F22736,Excel_Capstone_SourceData[[#All],[Column2]],Excel_Capstone_SourceData[[#All],[Column1]],0,0)</f>
        <v>Google</v>
      </c>
      <c r="F22736" s="3" t="s">
        <v>112755</v>
      </c>
      <c r="G22736" s="3" t="s">
        <v>16</v>
      </c>
      <c r="H22736" s="3" t="s">
        <v>16</v>
      </c>
      <c r="I22736" s="3">
        <v>348346</v>
      </c>
      <c r="J22736" t="s">
        <v>112940</v>
      </c>
      <c r="K22736">
        <f t="shared" si="6399"/>
        <v>2</v>
      </c>
      <c r="L22736" s="3" t="s">
        <v>112941</v>
      </c>
      <c r="M22736" s="3" t="str">
        <f t="shared" si="6400"/>
        <v>17:39:38.229</v>
      </c>
      <c r="N22736" s="3" t="s">
        <v>112942</v>
      </c>
      <c r="O22736" s="3" t="str">
        <f t="shared" si="6401"/>
        <v>17:40:11.109</v>
      </c>
      <c r="P22736" s="3" t="s">
        <v>112943</v>
      </c>
      <c r="Q22736" s="3">
        <f t="shared" si="6402"/>
        <v>44452</v>
      </c>
      <c r="R22736" s="3" t="str">
        <f t="shared" si="6403"/>
        <v>Monday</v>
      </c>
      <c r="S22736" s="10">
        <f t="shared" si="6404"/>
        <v>0.73948666666666663</v>
      </c>
      <c r="T22736" s="3" t="s">
        <v>22</v>
      </c>
      <c r="U22736" s="3">
        <f t="shared" si="6391"/>
        <v>1</v>
      </c>
      <c r="V22736" s="3">
        <v>1</v>
      </c>
      <c r="W22736" s="3">
        <v>5</v>
      </c>
      <c r="X22736" s="3">
        <v>445</v>
      </c>
      <c r="Y22736" s="3">
        <v>0</v>
      </c>
      <c r="Z22736" s="3">
        <v>17</v>
      </c>
      <c r="AA22736" s="8">
        <f t="shared" si="6405"/>
        <v>428</v>
      </c>
      <c r="AB22736" t="str">
        <f t="shared" si="6392"/>
        <v>HSR Layout</v>
      </c>
      <c r="AC22736" t="str">
        <f t="shared" si="6393"/>
        <v>Evening</v>
      </c>
      <c r="AD22736" t="str">
        <f>_xlfn.XLOOKUP(Sheet1!F22736,Excel_Capstone_SourceData[Column2],Excel_Capstone_SourceData[Column1],)</f>
        <v>Google</v>
      </c>
      <c r="AE22736" s="5">
        <f t="shared" si="6406"/>
        <v>0.73948666666666663</v>
      </c>
      <c r="AF22736" s="5">
        <f t="shared" si="6407"/>
        <v>5.5222685185184472E-3</v>
      </c>
      <c r="AG22736" s="5">
        <f t="shared" si="6394"/>
        <v>1.894733796296233E-3</v>
      </c>
      <c r="AH22736" s="5">
        <f t="shared" si="6395"/>
        <v>3.8055555555560616E-4</v>
      </c>
      <c r="AI22736" s="5">
        <f t="shared" si="6396"/>
        <v>1.0032469791666667</v>
      </c>
    </row>
    <row r="22737" spans="1:35" x14ac:dyDescent="0.3">
      <c r="A22737" s="3" t="s">
        <v>112944</v>
      </c>
      <c r="B22737" s="3">
        <f t="shared" si="6397"/>
        <v>44465</v>
      </c>
      <c r="C22737" s="3" t="str">
        <f t="shared" si="6398"/>
        <v>September</v>
      </c>
      <c r="D22737" s="10">
        <f t="shared" si="6390"/>
        <v>0.84515004629629631</v>
      </c>
      <c r="E22737" s="10" t="str" cm="1">
        <f t="array" ref="E22737">_xlfn.XLOOKUP(F22737,Excel_Capstone_SourceData[[#All],[Column2]],Excel_Capstone_SourceData[[#All],[Column1]],0,0)</f>
        <v>Google</v>
      </c>
      <c r="F22737" s="3" t="s">
        <v>112755</v>
      </c>
      <c r="G22737" s="3" t="s">
        <v>16</v>
      </c>
      <c r="H22737" s="3" t="s">
        <v>16</v>
      </c>
      <c r="I22737" s="3">
        <v>366015</v>
      </c>
      <c r="J22737" t="s">
        <v>6346</v>
      </c>
      <c r="K22737">
        <f t="shared" si="6399"/>
        <v>1</v>
      </c>
      <c r="L22737" s="3" t="s">
        <v>112945</v>
      </c>
      <c r="M22737" s="3" t="str">
        <f t="shared" si="6400"/>
        <v>20:19:28.783</v>
      </c>
      <c r="N22737" s="3" t="s">
        <v>112946</v>
      </c>
      <c r="O22737" s="3" t="str">
        <f t="shared" si="6401"/>
        <v>20:27:10.065</v>
      </c>
      <c r="P22737" s="3" t="s">
        <v>112947</v>
      </c>
      <c r="Q22737" s="3">
        <f t="shared" si="6402"/>
        <v>44465</v>
      </c>
      <c r="R22737" s="3" t="str">
        <f t="shared" si="6403"/>
        <v>Sunday</v>
      </c>
      <c r="S22737" s="10">
        <f t="shared" si="6404"/>
        <v>0.85537396990740744</v>
      </c>
      <c r="T22737" s="3" t="s">
        <v>22</v>
      </c>
      <c r="U22737" s="3">
        <f t="shared" si="6391"/>
        <v>1</v>
      </c>
      <c r="V22737" s="3">
        <v>1</v>
      </c>
      <c r="W22737" s="3">
        <v>5</v>
      </c>
      <c r="X22737" s="3">
        <v>300</v>
      </c>
      <c r="Y22737" s="3">
        <v>0</v>
      </c>
      <c r="Z22737" s="3">
        <v>0</v>
      </c>
      <c r="AA22737" s="8">
        <f t="shared" si="6405"/>
        <v>300</v>
      </c>
      <c r="AB22737" t="str">
        <f t="shared" si="6392"/>
        <v>HSR Layout</v>
      </c>
      <c r="AC22737" t="str">
        <f t="shared" si="6393"/>
        <v>Night</v>
      </c>
      <c r="AD22737" t="str">
        <f>_xlfn.XLOOKUP(Sheet1!F22737,Excel_Capstone_SourceData[Column2],Excel_Capstone_SourceData[Column1],)</f>
        <v>Google</v>
      </c>
      <c r="AE22737" s="5">
        <f t="shared" si="6406"/>
        <v>0.85537396990740744</v>
      </c>
      <c r="AF22737" s="5">
        <f t="shared" si="6407"/>
        <v>1.022392361111113E-2</v>
      </c>
      <c r="AG22737" s="5">
        <f t="shared" si="6394"/>
        <v>1.7108680555555367E-3</v>
      </c>
      <c r="AH22737" s="5">
        <f t="shared" si="6395"/>
        <v>5.3389120370370691E-3</v>
      </c>
      <c r="AI22737" s="5">
        <f t="shared" si="6396"/>
        <v>1.0031741435185184</v>
      </c>
    </row>
    <row r="22738" spans="1:35" x14ac:dyDescent="0.3">
      <c r="A22738" s="3" t="s">
        <v>112948</v>
      </c>
      <c r="B22738" s="3">
        <f t="shared" si="6397"/>
        <v>44468</v>
      </c>
      <c r="C22738" s="3" t="str">
        <f t="shared" si="6398"/>
        <v>September</v>
      </c>
      <c r="D22738" s="10">
        <f t="shared" si="6390"/>
        <v>0.88450877314814813</v>
      </c>
      <c r="E22738" s="10" t="str" cm="1">
        <f t="array" ref="E22738">_xlfn.XLOOKUP(F22738,Excel_Capstone_SourceData[[#All],[Column2]],Excel_Capstone_SourceData[[#All],[Column1]],0,0)</f>
        <v>Google</v>
      </c>
      <c r="F22738" s="3" t="s">
        <v>112755</v>
      </c>
      <c r="G22738" s="3" t="s">
        <v>16</v>
      </c>
      <c r="H22738" s="3" t="s">
        <v>16</v>
      </c>
      <c r="I22738" s="3">
        <v>370142</v>
      </c>
      <c r="J22738" t="s">
        <v>6346</v>
      </c>
      <c r="K22738">
        <f t="shared" si="6399"/>
        <v>1</v>
      </c>
      <c r="L22738" s="3" t="s">
        <v>112949</v>
      </c>
      <c r="M22738" s="3" t="str">
        <f t="shared" si="6400"/>
        <v>21:14:13.216</v>
      </c>
      <c r="N22738" s="3" t="s">
        <v>112950</v>
      </c>
      <c r="O22738" s="3" t="str">
        <f t="shared" si="6401"/>
        <v>21:17:12.288</v>
      </c>
      <c r="P22738" s="3" t="s">
        <v>112951</v>
      </c>
      <c r="Q22738" s="3">
        <f t="shared" si="6402"/>
        <v>44468</v>
      </c>
      <c r="R22738" s="3" t="str">
        <f t="shared" si="6403"/>
        <v>Wednesday</v>
      </c>
      <c r="S22738" s="10">
        <f t="shared" si="6404"/>
        <v>0.89023946759259254</v>
      </c>
      <c r="T22738" s="3" t="s">
        <v>22</v>
      </c>
      <c r="U22738" s="3">
        <f t="shared" si="6391"/>
        <v>1</v>
      </c>
      <c r="V22738" s="3">
        <v>1</v>
      </c>
      <c r="W22738" s="3">
        <v>5</v>
      </c>
      <c r="X22738" s="3">
        <v>300</v>
      </c>
      <c r="Y22738" s="3">
        <v>0</v>
      </c>
      <c r="Z22738" s="3">
        <v>0</v>
      </c>
      <c r="AA22738" s="8">
        <f t="shared" si="6405"/>
        <v>300</v>
      </c>
      <c r="AB22738" t="str">
        <f t="shared" si="6392"/>
        <v>HSR Layout</v>
      </c>
      <c r="AC22738" t="str">
        <f t="shared" si="6393"/>
        <v>Night</v>
      </c>
      <c r="AD22738" t="str">
        <f>_xlfn.XLOOKUP(Sheet1!F22738,Excel_Capstone_SourceData[Column2],Excel_Capstone_SourceData[Column1],)</f>
        <v>Google</v>
      </c>
      <c r="AE22738" s="5">
        <f t="shared" si="6406"/>
        <v>0.89023946759259254</v>
      </c>
      <c r="AF22738" s="5">
        <f t="shared" si="6407"/>
        <v>5.7306944444444063E-3</v>
      </c>
      <c r="AG22738" s="5">
        <f t="shared" si="6394"/>
        <v>3.6641203703702274E-4</v>
      </c>
      <c r="AH22738" s="5">
        <f t="shared" si="6395"/>
        <v>2.0725925925926258E-3</v>
      </c>
      <c r="AI22738" s="5">
        <f t="shared" si="6396"/>
        <v>1.0032916898148145</v>
      </c>
    </row>
    <row r="22739" spans="1:35" x14ac:dyDescent="0.3">
      <c r="A22739" s="3" t="s">
        <v>112952</v>
      </c>
      <c r="B22739" s="3">
        <f t="shared" si="6397"/>
        <v>44197</v>
      </c>
      <c r="C22739" s="3" t="str">
        <f t="shared" si="6398"/>
        <v>January</v>
      </c>
      <c r="D22739" s="10">
        <f t="shared" si="6390"/>
        <v>0.46392347222222224</v>
      </c>
      <c r="E22739" s="10" t="str" cm="1">
        <f t="array" ref="E22739">_xlfn.XLOOKUP(F22739,Excel_Capstone_SourceData[[#All],[Column2]],Excel_Capstone_SourceData[[#All],[Column1]],0,0)</f>
        <v>Organic</v>
      </c>
      <c r="F22739" s="3" t="s">
        <v>112953</v>
      </c>
      <c r="G22739" s="3" t="s">
        <v>16</v>
      </c>
      <c r="H22739" s="3" t="s">
        <v>16</v>
      </c>
      <c r="I22739" s="3">
        <v>167655</v>
      </c>
      <c r="J22739" t="s">
        <v>112954</v>
      </c>
      <c r="K22739">
        <f t="shared" si="6399"/>
        <v>4</v>
      </c>
      <c r="L22739" s="3" t="s">
        <v>112955</v>
      </c>
      <c r="M22739" s="3" t="str">
        <f t="shared" si="6400"/>
        <v>11:11:34.716</v>
      </c>
      <c r="N22739" s="3" t="s">
        <v>112956</v>
      </c>
      <c r="O22739" s="3" t="str">
        <f t="shared" si="6401"/>
        <v>11:13:23.574</v>
      </c>
      <c r="P22739" s="3" t="s">
        <v>112957</v>
      </c>
      <c r="Q22739" s="3">
        <f t="shared" si="6402"/>
        <v>44197</v>
      </c>
      <c r="R22739" s="3" t="str">
        <f t="shared" si="6403"/>
        <v>Friday</v>
      </c>
      <c r="S22739" s="10">
        <f t="shared" si="6404"/>
        <v>0.47034844907407408</v>
      </c>
      <c r="T22739" s="3" t="s">
        <v>22</v>
      </c>
      <c r="U22739" s="3">
        <f t="shared" si="6391"/>
        <v>1</v>
      </c>
      <c r="V22739" s="3">
        <v>1</v>
      </c>
      <c r="W22739" s="3">
        <v>5</v>
      </c>
      <c r="X22739" s="3">
        <v>625</v>
      </c>
      <c r="Y22739" s="3">
        <v>0</v>
      </c>
      <c r="Z22739" s="3">
        <v>0</v>
      </c>
      <c r="AA22739" s="8">
        <f t="shared" si="6405"/>
        <v>625</v>
      </c>
      <c r="AB22739" t="str">
        <f t="shared" si="6392"/>
        <v>HSR Layout</v>
      </c>
      <c r="AC22739" t="str">
        <f t="shared" si="6393"/>
        <v>Morning</v>
      </c>
      <c r="AD22739" t="str">
        <f>_xlfn.XLOOKUP(Sheet1!F22739,Excel_Capstone_SourceData[Column2],Excel_Capstone_SourceData[Column1],)</f>
        <v>Organic</v>
      </c>
      <c r="AE22739" s="5">
        <f t="shared" si="6406"/>
        <v>0.47034844907407408</v>
      </c>
      <c r="AF22739" s="5">
        <f t="shared" si="6407"/>
        <v>6.424976851851838E-3</v>
      </c>
      <c r="AG22739" s="5">
        <f t="shared" si="6394"/>
        <v>2.4505555555555114E-3</v>
      </c>
      <c r="AH22739" s="5">
        <f t="shared" si="6395"/>
        <v>1.2599305555555662E-3</v>
      </c>
      <c r="AI22739" s="5">
        <f t="shared" si="6396"/>
        <v>1.0027144907407408</v>
      </c>
    </row>
    <row r="22740" spans="1:35" x14ac:dyDescent="0.3">
      <c r="A22740" s="3" t="s">
        <v>112958</v>
      </c>
      <c r="B22740" s="3">
        <f t="shared" si="6397"/>
        <v>44207</v>
      </c>
      <c r="C22740" s="3" t="str">
        <f t="shared" si="6398"/>
        <v>January</v>
      </c>
      <c r="D22740" s="10">
        <f t="shared" si="6390"/>
        <v>0.48401002314814812</v>
      </c>
      <c r="E22740" s="10" t="str" cm="1">
        <f t="array" ref="E22740">_xlfn.XLOOKUP(F22740,Excel_Capstone_SourceData[[#All],[Column2]],Excel_Capstone_SourceData[[#All],[Column1]],0,0)</f>
        <v>Organic</v>
      </c>
      <c r="F22740" s="3" t="s">
        <v>112953</v>
      </c>
      <c r="G22740" s="3" t="s">
        <v>16</v>
      </c>
      <c r="H22740" s="3" t="s">
        <v>16</v>
      </c>
      <c r="I22740" s="3">
        <v>171985</v>
      </c>
      <c r="J22740" t="s">
        <v>112959</v>
      </c>
      <c r="K22740">
        <f t="shared" si="6399"/>
        <v>5</v>
      </c>
      <c r="L22740" s="3" t="s">
        <v>112960</v>
      </c>
      <c r="M22740" s="3" t="str">
        <f t="shared" si="6400"/>
        <v>11:40:52.944</v>
      </c>
      <c r="N22740" s="3" t="s">
        <v>112961</v>
      </c>
      <c r="O22740" s="3" t="str">
        <f t="shared" si="6401"/>
        <v>11:51:35.958</v>
      </c>
      <c r="P22740" s="3" t="s">
        <v>112962</v>
      </c>
      <c r="Q22740" s="3">
        <f t="shared" si="6402"/>
        <v>44207</v>
      </c>
      <c r="R22740" s="3" t="str">
        <f t="shared" si="6403"/>
        <v>Monday</v>
      </c>
      <c r="S22740" s="10">
        <f t="shared" si="6404"/>
        <v>0.49851716435185184</v>
      </c>
      <c r="T22740" s="3" t="s">
        <v>22</v>
      </c>
      <c r="U22740" s="3">
        <f t="shared" si="6391"/>
        <v>1</v>
      </c>
      <c r="V22740" s="3">
        <v>1</v>
      </c>
      <c r="W22740" s="3"/>
      <c r="X22740" s="3">
        <v>385</v>
      </c>
      <c r="Y22740" s="3">
        <v>30</v>
      </c>
      <c r="Z22740" s="3">
        <v>0</v>
      </c>
      <c r="AA22740" s="8">
        <f t="shared" si="6405"/>
        <v>385</v>
      </c>
      <c r="AB22740" t="str">
        <f t="shared" si="6392"/>
        <v>HSR Layout</v>
      </c>
      <c r="AC22740" t="str">
        <f t="shared" si="6393"/>
        <v>Morning</v>
      </c>
      <c r="AD22740" t="str">
        <f>_xlfn.XLOOKUP(Sheet1!F22740,Excel_Capstone_SourceData[Column2],Excel_Capstone_SourceData[Column1],)</f>
        <v>Organic</v>
      </c>
      <c r="AE22740" s="5">
        <f t="shared" si="6406"/>
        <v>0.49851716435185184</v>
      </c>
      <c r="AF22740" s="5">
        <f t="shared" si="6407"/>
        <v>1.4507141203703722E-2</v>
      </c>
      <c r="AG22740" s="5">
        <f t="shared" si="6394"/>
        <v>2.713865740740784E-3</v>
      </c>
      <c r="AH22740" s="5">
        <f t="shared" si="6395"/>
        <v>7.4422916666666561E-3</v>
      </c>
      <c r="AI22740" s="5">
        <f t="shared" si="6396"/>
        <v>1.0043509837962963</v>
      </c>
    </row>
    <row r="22741" spans="1:35" x14ac:dyDescent="0.3">
      <c r="A22741" s="3" t="s">
        <v>112963</v>
      </c>
      <c r="B22741" s="3">
        <f t="shared" si="6397"/>
        <v>44217</v>
      </c>
      <c r="C22741" s="3" t="str">
        <f t="shared" si="6398"/>
        <v>January</v>
      </c>
      <c r="D22741" s="10">
        <f t="shared" si="6390"/>
        <v>0.85525924768518513</v>
      </c>
      <c r="E22741" s="10" t="str" cm="1">
        <f t="array" ref="E22741">_xlfn.XLOOKUP(F22741,Excel_Capstone_SourceData[[#All],[Column2]],Excel_Capstone_SourceData[[#All],[Column1]],0,0)</f>
        <v>Organic</v>
      </c>
      <c r="F22741" s="3" t="s">
        <v>112953</v>
      </c>
      <c r="G22741" s="3" t="s">
        <v>16</v>
      </c>
      <c r="H22741" s="3" t="s">
        <v>16</v>
      </c>
      <c r="I22741" s="3">
        <v>176457</v>
      </c>
      <c r="J22741" t="s">
        <v>112964</v>
      </c>
      <c r="K22741">
        <f t="shared" si="6399"/>
        <v>7</v>
      </c>
      <c r="L22741" s="3" t="s">
        <v>112965</v>
      </c>
      <c r="M22741" s="3" t="str">
        <f t="shared" si="6400"/>
        <v>20:35:04.694</v>
      </c>
      <c r="N22741" s="3" t="s">
        <v>112966</v>
      </c>
      <c r="O22741" s="3" t="str">
        <f t="shared" si="6401"/>
        <v>20:50:22.167</v>
      </c>
      <c r="P22741" s="3" t="s">
        <v>112967</v>
      </c>
      <c r="Q22741" s="3">
        <f t="shared" si="6402"/>
        <v>44217</v>
      </c>
      <c r="R22741" s="3" t="str">
        <f t="shared" si="6403"/>
        <v>Thursday</v>
      </c>
      <c r="S22741" s="10">
        <f t="shared" si="6404"/>
        <v>0.87387940972222233</v>
      </c>
      <c r="T22741" s="3" t="s">
        <v>22</v>
      </c>
      <c r="U22741" s="3">
        <f t="shared" si="6391"/>
        <v>1</v>
      </c>
      <c r="V22741" s="3">
        <v>1</v>
      </c>
      <c r="W22741" s="3"/>
      <c r="X22741" s="3">
        <v>221</v>
      </c>
      <c r="Y22741" s="3">
        <v>30</v>
      </c>
      <c r="Z22741" s="3">
        <v>0</v>
      </c>
      <c r="AA22741" s="8">
        <f t="shared" si="6405"/>
        <v>221</v>
      </c>
      <c r="AB22741" t="str">
        <f t="shared" si="6392"/>
        <v>HSR Layout</v>
      </c>
      <c r="AC22741" t="str">
        <f t="shared" si="6393"/>
        <v>Night</v>
      </c>
      <c r="AD22741" t="str">
        <f>_xlfn.XLOOKUP(Sheet1!F22741,Excel_Capstone_SourceData[Column2],Excel_Capstone_SourceData[Column1],)</f>
        <v>Organic</v>
      </c>
      <c r="AE22741" s="5">
        <f t="shared" si="6406"/>
        <v>0.87387940972222233</v>
      </c>
      <c r="AF22741" s="5">
        <f t="shared" si="6407"/>
        <v>1.8620162037037202E-2</v>
      </c>
      <c r="AG22741" s="5">
        <f t="shared" si="6394"/>
        <v>2.4339699074075183E-3</v>
      </c>
      <c r="AH22741" s="5">
        <f t="shared" si="6395"/>
        <v>1.0618900462962877E-2</v>
      </c>
      <c r="AI22741" s="5">
        <f t="shared" si="6396"/>
        <v>1.0055672916666669</v>
      </c>
    </row>
    <row r="22742" spans="1:35" x14ac:dyDescent="0.3">
      <c r="A22742" s="3" t="s">
        <v>112968</v>
      </c>
      <c r="B22742" s="3">
        <f t="shared" si="6397"/>
        <v>44248</v>
      </c>
      <c r="C22742" s="3" t="str">
        <f t="shared" si="6398"/>
        <v>February</v>
      </c>
      <c r="D22742" s="10">
        <f t="shared" si="6390"/>
        <v>0.92478581018518513</v>
      </c>
      <c r="E22742" s="10" t="str" cm="1">
        <f t="array" ref="E22742">_xlfn.XLOOKUP(F22742,Excel_Capstone_SourceData[[#All],[Column2]],Excel_Capstone_SourceData[[#All],[Column1]],0,0)</f>
        <v>Organic</v>
      </c>
      <c r="F22742" s="3" t="s">
        <v>112953</v>
      </c>
      <c r="G22742" s="3" t="s">
        <v>16</v>
      </c>
      <c r="H22742" s="3" t="s">
        <v>16</v>
      </c>
      <c r="I22742" s="3">
        <v>192429</v>
      </c>
      <c r="J22742" t="s">
        <v>112969</v>
      </c>
      <c r="K22742">
        <f t="shared" si="6399"/>
        <v>2</v>
      </c>
      <c r="L22742" s="3" t="s">
        <v>112970</v>
      </c>
      <c r="M22742" s="3" t="str">
        <f t="shared" si="6400"/>
        <v>22:12:06.003</v>
      </c>
      <c r="N22742" s="3" t="s">
        <v>112971</v>
      </c>
      <c r="O22742" s="3" t="str">
        <f t="shared" si="6401"/>
        <v>22:14:43.206</v>
      </c>
      <c r="P22742" s="3" t="s">
        <v>112972</v>
      </c>
      <c r="Q22742" s="3">
        <f t="shared" si="6402"/>
        <v>44248</v>
      </c>
      <c r="R22742" s="3" t="str">
        <f t="shared" si="6403"/>
        <v>Sunday</v>
      </c>
      <c r="S22742" s="10">
        <f t="shared" si="6404"/>
        <v>0.9299479976851851</v>
      </c>
      <c r="T22742" s="3" t="s">
        <v>22</v>
      </c>
      <c r="U22742" s="3">
        <f t="shared" si="6391"/>
        <v>1</v>
      </c>
      <c r="V22742" s="3">
        <v>1</v>
      </c>
      <c r="W22742" s="3">
        <v>5</v>
      </c>
      <c r="X22742" s="3">
        <v>328</v>
      </c>
      <c r="Y22742" s="3">
        <v>25</v>
      </c>
      <c r="Z22742" s="3">
        <v>0</v>
      </c>
      <c r="AA22742" s="8">
        <f t="shared" si="6405"/>
        <v>328</v>
      </c>
      <c r="AB22742" t="str">
        <f t="shared" si="6392"/>
        <v>HSR Layout</v>
      </c>
      <c r="AC22742" t="str">
        <f t="shared" si="6393"/>
        <v>Night</v>
      </c>
      <c r="AD22742" t="str">
        <f>_xlfn.XLOOKUP(Sheet1!F22742,Excel_Capstone_SourceData[Column2],Excel_Capstone_SourceData[Column1],)</f>
        <v>Organic</v>
      </c>
      <c r="AE22742" s="5">
        <f t="shared" si="6406"/>
        <v>0.9299479976851851</v>
      </c>
      <c r="AF22742" s="5">
        <f t="shared" si="6407"/>
        <v>5.1621874999999706E-3</v>
      </c>
      <c r="AG22742" s="5">
        <f t="shared" si="6394"/>
        <v>2.8366898148146635E-4</v>
      </c>
      <c r="AH22742" s="5">
        <f t="shared" si="6395"/>
        <v>1.8194791666668042E-3</v>
      </c>
      <c r="AI22742" s="5">
        <f t="shared" si="6396"/>
        <v>1.0030590393518515</v>
      </c>
    </row>
    <row r="22743" spans="1:35" x14ac:dyDescent="0.3">
      <c r="A22743" s="3" t="s">
        <v>112973</v>
      </c>
      <c r="B22743" s="3">
        <f t="shared" si="6397"/>
        <v>44260</v>
      </c>
      <c r="C22743" s="3" t="str">
        <f t="shared" si="6398"/>
        <v>March</v>
      </c>
      <c r="D22743" s="10">
        <f t="shared" si="6390"/>
        <v>0.96008539351851852</v>
      </c>
      <c r="E22743" s="10" t="str" cm="1">
        <f t="array" ref="E22743">_xlfn.XLOOKUP(F22743,Excel_Capstone_SourceData[[#All],[Column2]],Excel_Capstone_SourceData[[#All],[Column1]],0,0)</f>
        <v>Organic</v>
      </c>
      <c r="F22743" s="3" t="s">
        <v>112953</v>
      </c>
      <c r="G22743" s="3" t="s">
        <v>16</v>
      </c>
      <c r="H22743" s="3" t="s">
        <v>16</v>
      </c>
      <c r="I22743" s="3">
        <v>198878</v>
      </c>
      <c r="J22743" t="s">
        <v>112974</v>
      </c>
      <c r="K22743">
        <f t="shared" si="6399"/>
        <v>2</v>
      </c>
      <c r="L22743" s="3" t="s">
        <v>112975</v>
      </c>
      <c r="M22743" s="3" t="str">
        <f t="shared" si="6400"/>
        <v>23:03:20.172</v>
      </c>
      <c r="N22743" s="3" t="s">
        <v>112976</v>
      </c>
      <c r="O22743" s="3" t="str">
        <f t="shared" si="6401"/>
        <v>23:14:04.927</v>
      </c>
      <c r="P22743" s="3" t="s">
        <v>112977</v>
      </c>
      <c r="Q22743" s="3">
        <f t="shared" si="6402"/>
        <v>44260</v>
      </c>
      <c r="R22743" s="3" t="str">
        <f t="shared" si="6403"/>
        <v>Friday</v>
      </c>
      <c r="S22743" s="10">
        <f t="shared" si="6404"/>
        <v>0.9703196643518518</v>
      </c>
      <c r="T22743" s="3" t="s">
        <v>22</v>
      </c>
      <c r="U22743" s="3">
        <f t="shared" si="6391"/>
        <v>1</v>
      </c>
      <c r="V22743" s="3">
        <v>1</v>
      </c>
      <c r="W22743" s="3"/>
      <c r="X22743" s="3">
        <v>85</v>
      </c>
      <c r="Y22743" s="3">
        <v>33</v>
      </c>
      <c r="Z22743" s="3">
        <v>0</v>
      </c>
      <c r="AA22743" s="8">
        <f t="shared" si="6405"/>
        <v>85</v>
      </c>
      <c r="AB22743" t="str">
        <f t="shared" si="6392"/>
        <v>HSR Layout</v>
      </c>
      <c r="AC22743" t="str">
        <f t="shared" si="6393"/>
        <v>Late Night</v>
      </c>
      <c r="AD22743" t="str">
        <f>_xlfn.XLOOKUP(Sheet1!F22743,Excel_Capstone_SourceData[Column2],Excel_Capstone_SourceData[Column1],)</f>
        <v>Organic</v>
      </c>
      <c r="AE22743" s="5">
        <f t="shared" si="6406"/>
        <v>0.9703196643518518</v>
      </c>
      <c r="AF22743" s="5">
        <f t="shared" si="6407"/>
        <v>1.0234270833333281E-2</v>
      </c>
      <c r="AG22743" s="5">
        <f t="shared" si="6394"/>
        <v>5.6474537037043415E-4</v>
      </c>
      <c r="AH22743" s="5">
        <f t="shared" si="6395"/>
        <v>7.4624421296296539E-3</v>
      </c>
      <c r="AI22743" s="5">
        <f t="shared" si="6396"/>
        <v>1.002207083333333</v>
      </c>
    </row>
    <row r="22744" spans="1:35" x14ac:dyDescent="0.3">
      <c r="A22744" s="3" t="s">
        <v>112978</v>
      </c>
      <c r="B22744" s="3">
        <f t="shared" si="6397"/>
        <v>44370</v>
      </c>
      <c r="C22744" s="3" t="str">
        <f t="shared" si="6398"/>
        <v>June</v>
      </c>
      <c r="D22744" s="10">
        <f t="shared" si="6390"/>
        <v>0.81610995370370365</v>
      </c>
      <c r="E22744" s="10" t="str" cm="1">
        <f t="array" ref="E22744">_xlfn.XLOOKUP(F22744,Excel_Capstone_SourceData[[#All],[Column2]],Excel_Capstone_SourceData[[#All],[Column1]],0,0)</f>
        <v>Organic</v>
      </c>
      <c r="F22744" s="3" t="s">
        <v>112953</v>
      </c>
      <c r="G22744" s="3" t="s">
        <v>16</v>
      </c>
      <c r="H22744" s="3" t="s">
        <v>16</v>
      </c>
      <c r="I22744" s="3">
        <v>277241</v>
      </c>
      <c r="J22744" t="s">
        <v>16152</v>
      </c>
      <c r="K22744">
        <f t="shared" si="6399"/>
        <v>2</v>
      </c>
      <c r="L22744" s="3" t="s">
        <v>112979</v>
      </c>
      <c r="M22744" s="3" t="str">
        <f t="shared" si="6400"/>
        <v>19:39:04.668</v>
      </c>
      <c r="N22744" s="3" t="s">
        <v>112980</v>
      </c>
      <c r="O22744" s="3" t="str">
        <f t="shared" si="6401"/>
        <v>19:45:22.696</v>
      </c>
      <c r="P22744" s="3" t="s">
        <v>112981</v>
      </c>
      <c r="Q22744" s="3">
        <f t="shared" si="6402"/>
        <v>44370</v>
      </c>
      <c r="R22744" s="3" t="str">
        <f t="shared" si="6403"/>
        <v>Wednesday</v>
      </c>
      <c r="S22744" s="10">
        <f t="shared" si="6404"/>
        <v>0.82547695601851856</v>
      </c>
      <c r="T22744" s="3" t="s">
        <v>22</v>
      </c>
      <c r="U22744" s="3">
        <f t="shared" si="6391"/>
        <v>1</v>
      </c>
      <c r="V22744" s="3">
        <v>1</v>
      </c>
      <c r="W22744" s="3"/>
      <c r="X22744" s="3">
        <v>144</v>
      </c>
      <c r="Y22744" s="3">
        <v>25</v>
      </c>
      <c r="Z22744" s="3">
        <v>5</v>
      </c>
      <c r="AA22744" s="8">
        <f t="shared" si="6405"/>
        <v>139</v>
      </c>
      <c r="AB22744" t="str">
        <f t="shared" si="6392"/>
        <v>HSR Layout</v>
      </c>
      <c r="AC22744" t="str">
        <f t="shared" si="6393"/>
        <v>Evening</v>
      </c>
      <c r="AD22744" t="str">
        <f>_xlfn.XLOOKUP(Sheet1!F22744,Excel_Capstone_SourceData[Column2],Excel_Capstone_SourceData[Column1],)</f>
        <v>Organic</v>
      </c>
      <c r="AE22744" s="5">
        <f t="shared" si="6406"/>
        <v>0.82547695601851856</v>
      </c>
      <c r="AF22744" s="5">
        <f t="shared" si="6407"/>
        <v>9.3670023148149095E-3</v>
      </c>
      <c r="AG22744" s="5">
        <f t="shared" si="6394"/>
        <v>2.694074074074182E-3</v>
      </c>
      <c r="AH22744" s="5">
        <f t="shared" si="6395"/>
        <v>4.3753240740740384E-3</v>
      </c>
      <c r="AI22744" s="5">
        <f t="shared" si="6396"/>
        <v>1.0022976041666669</v>
      </c>
    </row>
    <row r="22745" spans="1:35" x14ac:dyDescent="0.3">
      <c r="A22745" s="3" t="s">
        <v>112982</v>
      </c>
      <c r="B22745" s="3">
        <f t="shared" si="6397"/>
        <v>44381</v>
      </c>
      <c r="C22745" s="3" t="str">
        <f t="shared" si="6398"/>
        <v>July</v>
      </c>
      <c r="D22745" s="10">
        <f t="shared" si="6390"/>
        <v>0.59711078703703702</v>
      </c>
      <c r="E22745" s="10" t="str" cm="1">
        <f t="array" ref="E22745">_xlfn.XLOOKUP(F22745,Excel_Capstone_SourceData[[#All],[Column2]],Excel_Capstone_SourceData[[#All],[Column1]],0,0)</f>
        <v>Organic</v>
      </c>
      <c r="F22745" s="3" t="s">
        <v>112953</v>
      </c>
      <c r="G22745" s="3" t="s">
        <v>16</v>
      </c>
      <c r="H22745" s="3" t="s">
        <v>16</v>
      </c>
      <c r="I22745" s="3">
        <v>286797</v>
      </c>
      <c r="J22745" t="s">
        <v>112983</v>
      </c>
      <c r="K22745">
        <f t="shared" si="6399"/>
        <v>3</v>
      </c>
      <c r="L22745" s="3" t="s">
        <v>112984</v>
      </c>
      <c r="M22745" s="3" t="str">
        <f t="shared" si="6400"/>
        <v>14:20:57.966</v>
      </c>
      <c r="N22745" s="3" t="s">
        <v>112985</v>
      </c>
      <c r="O22745" s="3" t="str">
        <f t="shared" si="6401"/>
        <v>14:27:07.434</v>
      </c>
      <c r="P22745" s="3" t="s">
        <v>112986</v>
      </c>
      <c r="Q22745" s="3">
        <f t="shared" si="6402"/>
        <v>44381</v>
      </c>
      <c r="R22745" s="3" t="str">
        <f t="shared" si="6403"/>
        <v>Sunday</v>
      </c>
      <c r="S22745" s="10">
        <f t="shared" si="6404"/>
        <v>0.60505284722222219</v>
      </c>
      <c r="T22745" s="3" t="s">
        <v>22</v>
      </c>
      <c r="U22745" s="3">
        <f t="shared" si="6391"/>
        <v>1</v>
      </c>
      <c r="V22745" s="3">
        <v>1</v>
      </c>
      <c r="W22745" s="3">
        <v>5</v>
      </c>
      <c r="X22745" s="3">
        <v>97</v>
      </c>
      <c r="Y22745" s="3">
        <v>25</v>
      </c>
      <c r="Z22745" s="3">
        <v>8</v>
      </c>
      <c r="AA22745" s="8">
        <f t="shared" si="6405"/>
        <v>89</v>
      </c>
      <c r="AB22745" t="str">
        <f t="shared" si="6392"/>
        <v>HSR Layout</v>
      </c>
      <c r="AC22745" t="str">
        <f t="shared" si="6393"/>
        <v>Afternoon</v>
      </c>
      <c r="AD22745" t="str">
        <f>_xlfn.XLOOKUP(Sheet1!F22745,Excel_Capstone_SourceData[Column2],Excel_Capstone_SourceData[Column1],)</f>
        <v>Organic</v>
      </c>
      <c r="AE22745" s="5">
        <f t="shared" si="6406"/>
        <v>0.60505284722222219</v>
      </c>
      <c r="AF22745" s="5">
        <f t="shared" si="6407"/>
        <v>7.9420601851851735E-3</v>
      </c>
      <c r="AG22745" s="5">
        <f t="shared" si="6394"/>
        <v>7.8233796296300895E-4</v>
      </c>
      <c r="AH22745" s="5">
        <f t="shared" si="6395"/>
        <v>4.2762499999999815E-3</v>
      </c>
      <c r="AI22745" s="5">
        <f t="shared" si="6396"/>
        <v>1.0028834722222224</v>
      </c>
    </row>
    <row r="22746" spans="1:35" x14ac:dyDescent="0.3">
      <c r="A22746" s="3" t="s">
        <v>112987</v>
      </c>
      <c r="B22746" s="3">
        <f t="shared" si="6397"/>
        <v>44415</v>
      </c>
      <c r="C22746" s="3" t="str">
        <f t="shared" si="6398"/>
        <v>August</v>
      </c>
      <c r="D22746" s="10">
        <f t="shared" si="6390"/>
        <v>0.95177803240740744</v>
      </c>
      <c r="E22746" s="10" t="str" cm="1">
        <f t="array" ref="E22746">_xlfn.XLOOKUP(F22746,Excel_Capstone_SourceData[[#All],[Column2]],Excel_Capstone_SourceData[[#All],[Column1]],0,0)</f>
        <v>Organic</v>
      </c>
      <c r="F22746" s="3" t="s">
        <v>112953</v>
      </c>
      <c r="G22746" s="3" t="s">
        <v>16</v>
      </c>
      <c r="H22746" s="3" t="s">
        <v>16</v>
      </c>
      <c r="I22746" s="3">
        <v>312176</v>
      </c>
      <c r="J22746" t="s">
        <v>112988</v>
      </c>
      <c r="K22746">
        <f t="shared" si="6399"/>
        <v>7</v>
      </c>
      <c r="L22746" s="3" t="s">
        <v>112989</v>
      </c>
      <c r="M22746" s="3" t="str">
        <f t="shared" si="6400"/>
        <v>23:01:16.848</v>
      </c>
      <c r="N22746" s="3" t="s">
        <v>112990</v>
      </c>
      <c r="O22746" s="3" t="str">
        <f t="shared" si="6401"/>
        <v>23:04:10.805</v>
      </c>
      <c r="P22746" s="3" t="s">
        <v>112991</v>
      </c>
      <c r="Q22746" s="3">
        <f t="shared" si="6402"/>
        <v>44415</v>
      </c>
      <c r="R22746" s="3" t="str">
        <f t="shared" si="6403"/>
        <v>Saturday</v>
      </c>
      <c r="S22746" s="10">
        <f t="shared" si="6404"/>
        <v>0.96335334490740732</v>
      </c>
      <c r="T22746" s="3" t="s">
        <v>22</v>
      </c>
      <c r="U22746" s="3">
        <f t="shared" si="6391"/>
        <v>1</v>
      </c>
      <c r="V22746" s="3">
        <v>1</v>
      </c>
      <c r="W22746" s="3"/>
      <c r="X22746" s="3">
        <v>366</v>
      </c>
      <c r="Y22746" s="3">
        <v>12</v>
      </c>
      <c r="Z22746" s="3">
        <v>0</v>
      </c>
      <c r="AA22746" s="8">
        <f t="shared" si="6405"/>
        <v>366</v>
      </c>
      <c r="AB22746" t="str">
        <f t="shared" si="6392"/>
        <v>HSR Layout</v>
      </c>
      <c r="AC22746" t="str">
        <f t="shared" si="6393"/>
        <v>Night</v>
      </c>
      <c r="AD22746" t="str">
        <f>_xlfn.XLOOKUP(Sheet1!F22746,Excel_Capstone_SourceData[Column2],Excel_Capstone_SourceData[Column1],)</f>
        <v>Organic</v>
      </c>
      <c r="AE22746" s="5">
        <f t="shared" si="6406"/>
        <v>0.96335334490740732</v>
      </c>
      <c r="AF22746" s="5">
        <f t="shared" si="6407"/>
        <v>1.1575312499999879E-2</v>
      </c>
      <c r="AG22746" s="5">
        <f t="shared" si="6394"/>
        <v>7.4447453703703204E-3</v>
      </c>
      <c r="AH22746" s="5">
        <f t="shared" si="6395"/>
        <v>2.0133912037038071E-3</v>
      </c>
      <c r="AI22746" s="5">
        <f t="shared" si="6396"/>
        <v>1.0021171759259255</v>
      </c>
    </row>
    <row r="22747" spans="1:35" x14ac:dyDescent="0.3">
      <c r="A22747" s="3" t="s">
        <v>112992</v>
      </c>
      <c r="B22747" s="3">
        <f t="shared" si="6397"/>
        <v>44441</v>
      </c>
      <c r="C22747" s="3" t="str">
        <f t="shared" si="6398"/>
        <v>September</v>
      </c>
      <c r="D22747" s="10">
        <f t="shared" si="6390"/>
        <v>0.8653484953703704</v>
      </c>
      <c r="E22747" s="10" t="str" cm="1">
        <f t="array" ref="E22747">_xlfn.XLOOKUP(F22747,Excel_Capstone_SourceData[[#All],[Column2]],Excel_Capstone_SourceData[[#All],[Column1]],0,0)</f>
        <v>Organic</v>
      </c>
      <c r="F22747" s="3" t="s">
        <v>112953</v>
      </c>
      <c r="G22747" s="3" t="s">
        <v>16</v>
      </c>
      <c r="H22747" s="3" t="s">
        <v>16</v>
      </c>
      <c r="I22747" s="3">
        <v>336055</v>
      </c>
      <c r="J22747" t="s">
        <v>112993</v>
      </c>
      <c r="K22747">
        <f t="shared" si="6399"/>
        <v>16</v>
      </c>
      <c r="L22747" s="3" t="s">
        <v>112994</v>
      </c>
      <c r="M22747" s="3" t="str">
        <f t="shared" si="6400"/>
        <v>20:54:55.449</v>
      </c>
      <c r="N22747" s="3" t="s">
        <v>112995</v>
      </c>
      <c r="O22747" s="3" t="str">
        <f t="shared" si="6401"/>
        <v>20:59:28.573</v>
      </c>
      <c r="P22747" s="3" t="s">
        <v>112996</v>
      </c>
      <c r="Q22747" s="3">
        <f t="shared" si="6402"/>
        <v>44441</v>
      </c>
      <c r="R22747" s="3" t="str">
        <f t="shared" si="6403"/>
        <v>Thursday</v>
      </c>
      <c r="S22747" s="10">
        <f t="shared" si="6404"/>
        <v>0.87663557870370379</v>
      </c>
      <c r="T22747" s="3" t="s">
        <v>22</v>
      </c>
      <c r="U22747" s="3">
        <f t="shared" si="6391"/>
        <v>1</v>
      </c>
      <c r="V22747" s="3">
        <v>1</v>
      </c>
      <c r="W22747" s="3"/>
      <c r="X22747" s="3">
        <v>1228</v>
      </c>
      <c r="Y22747" s="3">
        <v>0</v>
      </c>
      <c r="Z22747" s="3">
        <v>56</v>
      </c>
      <c r="AA22747" s="8">
        <f t="shared" si="6405"/>
        <v>1172</v>
      </c>
      <c r="AB22747" t="str">
        <f t="shared" si="6392"/>
        <v>HSR Layout</v>
      </c>
      <c r="AC22747" t="str">
        <f t="shared" si="6393"/>
        <v>Night</v>
      </c>
      <c r="AD22747" t="str">
        <f>_xlfn.XLOOKUP(Sheet1!F22747,Excel_Capstone_SourceData[Column2],Excel_Capstone_SourceData[Column1],)</f>
        <v>Organic</v>
      </c>
      <c r="AE22747" s="5">
        <f t="shared" si="6406"/>
        <v>0.87663557870370379</v>
      </c>
      <c r="AF22747" s="5">
        <f t="shared" si="6407"/>
        <v>1.1287083333333392E-2</v>
      </c>
      <c r="AG22747" s="5">
        <f t="shared" si="6394"/>
        <v>6.126608796296229E-3</v>
      </c>
      <c r="AH22747" s="5">
        <f t="shared" si="6395"/>
        <v>3.1611574074075222E-3</v>
      </c>
      <c r="AI22747" s="5">
        <f t="shared" si="6396"/>
        <v>1.0019993171296298</v>
      </c>
    </row>
    <row r="22748" spans="1:35" x14ac:dyDescent="0.3">
      <c r="A22748" s="3" t="s">
        <v>112997</v>
      </c>
      <c r="B22748" s="3">
        <f t="shared" si="6397"/>
        <v>44197</v>
      </c>
      <c r="C22748" s="3" t="str">
        <f t="shared" si="6398"/>
        <v>January</v>
      </c>
      <c r="D22748" s="10">
        <f t="shared" si="6390"/>
        <v>0.37409672453703702</v>
      </c>
      <c r="E22748" s="10" t="str" cm="1">
        <f t="array" ref="E22748">_xlfn.XLOOKUP(F22748,Excel_Capstone_SourceData[[#All],[Column2]],Excel_Capstone_SourceData[[#All],[Column1]],0,0)</f>
        <v>Organic</v>
      </c>
      <c r="F22748" s="3" t="s">
        <v>112998</v>
      </c>
      <c r="G22748" s="3" t="s">
        <v>16</v>
      </c>
      <c r="H22748" s="3" t="s">
        <v>17</v>
      </c>
      <c r="I22748" s="3">
        <v>167620</v>
      </c>
      <c r="J22748" t="s">
        <v>693</v>
      </c>
      <c r="K22748">
        <f t="shared" si="6399"/>
        <v>1</v>
      </c>
      <c r="L22748" s="3" t="s">
        <v>112999</v>
      </c>
      <c r="M22748" s="3" t="str">
        <f t="shared" si="6400"/>
        <v>09:02:12.194</v>
      </c>
      <c r="N22748" s="3" t="s">
        <v>113000</v>
      </c>
      <c r="O22748" s="3" t="str">
        <f t="shared" si="6401"/>
        <v>09:02:55.476</v>
      </c>
      <c r="P22748" s="3" t="s">
        <v>113001</v>
      </c>
      <c r="Q22748" s="3">
        <f t="shared" si="6402"/>
        <v>44197</v>
      </c>
      <c r="R22748" s="3" t="str">
        <f t="shared" si="6403"/>
        <v>Friday</v>
      </c>
      <c r="S22748" s="10">
        <f t="shared" si="6404"/>
        <v>0.38561120370370366</v>
      </c>
      <c r="T22748" s="3" t="s">
        <v>22</v>
      </c>
      <c r="U22748" s="3">
        <f t="shared" si="6391"/>
        <v>1</v>
      </c>
      <c r="V22748" s="3">
        <v>1</v>
      </c>
      <c r="W22748" s="3">
        <v>5</v>
      </c>
      <c r="X22748" s="3">
        <v>330</v>
      </c>
      <c r="Y22748" s="3">
        <v>48</v>
      </c>
      <c r="Z22748" s="3">
        <v>0</v>
      </c>
      <c r="AA22748" s="8">
        <f t="shared" si="6405"/>
        <v>330</v>
      </c>
      <c r="AB22748" t="str">
        <f t="shared" si="6392"/>
        <v>Harlur</v>
      </c>
      <c r="AC22748" t="str">
        <f t="shared" si="6393"/>
        <v>Morning</v>
      </c>
      <c r="AD22748" t="str">
        <f>_xlfn.XLOOKUP(Sheet1!F22748,Excel_Capstone_SourceData[Column2],Excel_Capstone_SourceData[Column1],)</f>
        <v>Organic</v>
      </c>
      <c r="AE22748" s="5">
        <f t="shared" si="6406"/>
        <v>0.38561120370370366</v>
      </c>
      <c r="AF22748" s="5">
        <f t="shared" si="6407"/>
        <v>1.1514479166666647E-2</v>
      </c>
      <c r="AG22748" s="5">
        <f t="shared" si="6394"/>
        <v>2.4332986111111343E-3</v>
      </c>
      <c r="AH22748" s="5">
        <f t="shared" si="6395"/>
        <v>5.0094907407405298E-4</v>
      </c>
      <c r="AI22748" s="5">
        <f t="shared" si="6396"/>
        <v>1.0085802314814813</v>
      </c>
    </row>
    <row r="22749" spans="1:35" x14ac:dyDescent="0.3">
      <c r="A22749" s="3" t="s">
        <v>113002</v>
      </c>
      <c r="B22749" s="3">
        <f t="shared" si="6397"/>
        <v>44232</v>
      </c>
      <c r="C22749" s="3" t="str">
        <f t="shared" si="6398"/>
        <v>February</v>
      </c>
      <c r="D22749" s="10">
        <f t="shared" si="6390"/>
        <v>0.71596625000000003</v>
      </c>
      <c r="E22749" s="10" t="str" cm="1">
        <f t="array" ref="E22749">_xlfn.XLOOKUP(F22749,Excel_Capstone_SourceData[[#All],[Column2]],Excel_Capstone_SourceData[[#All],[Column1]],0,0)</f>
        <v>Organic</v>
      </c>
      <c r="F22749" s="3" t="s">
        <v>112998</v>
      </c>
      <c r="G22749" s="3" t="s">
        <v>16</v>
      </c>
      <c r="H22749" s="3" t="s">
        <v>16</v>
      </c>
      <c r="I22749" s="3">
        <v>183886</v>
      </c>
      <c r="J22749" t="s">
        <v>41473</v>
      </c>
      <c r="K22749">
        <f t="shared" si="6399"/>
        <v>1</v>
      </c>
      <c r="L22749" s="3" t="s">
        <v>113003</v>
      </c>
      <c r="M22749" s="3" t="str">
        <f t="shared" si="6400"/>
        <v>17:11:28.359</v>
      </c>
      <c r="N22749" s="3" t="s">
        <v>113004</v>
      </c>
      <c r="O22749" s="3" t="str">
        <f t="shared" si="6401"/>
        <v>17:17:53.248</v>
      </c>
      <c r="P22749" s="3" t="s">
        <v>113005</v>
      </c>
      <c r="Q22749" s="3">
        <f t="shared" si="6402"/>
        <v>44232</v>
      </c>
      <c r="R22749" s="3" t="str">
        <f t="shared" si="6403"/>
        <v>Friday</v>
      </c>
      <c r="S22749" s="10">
        <f t="shared" si="6404"/>
        <v>0.72849783564814807</v>
      </c>
      <c r="T22749" s="3" t="s">
        <v>22</v>
      </c>
      <c r="U22749" s="3">
        <f t="shared" si="6391"/>
        <v>1</v>
      </c>
      <c r="V22749" s="3">
        <v>1</v>
      </c>
      <c r="W22749" s="3">
        <v>5</v>
      </c>
      <c r="X22749" s="3">
        <v>150</v>
      </c>
      <c r="Y22749" s="3">
        <v>30</v>
      </c>
      <c r="Z22749" s="3">
        <v>0</v>
      </c>
      <c r="AA22749" s="8">
        <f t="shared" si="6405"/>
        <v>150</v>
      </c>
      <c r="AB22749" t="str">
        <f t="shared" si="6392"/>
        <v>HSR Layout</v>
      </c>
      <c r="AC22749" t="str">
        <f t="shared" si="6393"/>
        <v>Evening</v>
      </c>
      <c r="AD22749" t="str">
        <f>_xlfn.XLOOKUP(Sheet1!F22749,Excel_Capstone_SourceData[Column2],Excel_Capstone_SourceData[Column1],)</f>
        <v>Organic</v>
      </c>
      <c r="AE22749" s="5">
        <f t="shared" si="6406"/>
        <v>0.72849783564814807</v>
      </c>
      <c r="AF22749" s="5">
        <f t="shared" si="6407"/>
        <v>1.2531585648148047E-2</v>
      </c>
      <c r="AG22749" s="5">
        <f t="shared" si="6394"/>
        <v>3.3420138888884399E-4</v>
      </c>
      <c r="AH22749" s="5">
        <f t="shared" si="6395"/>
        <v>4.4547337962962397E-3</v>
      </c>
      <c r="AI22749" s="5">
        <f t="shared" si="6396"/>
        <v>1.007742650462963</v>
      </c>
    </row>
    <row r="22750" spans="1:35" x14ac:dyDescent="0.3">
      <c r="A22750" s="3" t="s">
        <v>113006</v>
      </c>
      <c r="B22750" s="3">
        <f t="shared" si="6397"/>
        <v>44281</v>
      </c>
      <c r="C22750" s="3" t="str">
        <f t="shared" si="6398"/>
        <v>March</v>
      </c>
      <c r="D22750" s="10">
        <f t="shared" si="6390"/>
        <v>0.67327925925925924</v>
      </c>
      <c r="E22750" s="10" t="str" cm="1">
        <f t="array" ref="E22750">_xlfn.XLOOKUP(F22750,Excel_Capstone_SourceData[[#All],[Column2]],Excel_Capstone_SourceData[[#All],[Column1]],0,0)</f>
        <v>Organic</v>
      </c>
      <c r="F22750" s="3" t="s">
        <v>112998</v>
      </c>
      <c r="G22750" s="3" t="s">
        <v>16</v>
      </c>
      <c r="H22750" s="3" t="s">
        <v>16</v>
      </c>
      <c r="I22750" s="3">
        <v>211711</v>
      </c>
      <c r="J22750" t="s">
        <v>113007</v>
      </c>
      <c r="K22750">
        <f t="shared" si="6399"/>
        <v>4</v>
      </c>
      <c r="L22750" s="3" t="s">
        <v>113008</v>
      </c>
      <c r="M22750" s="3" t="str">
        <f t="shared" si="6400"/>
        <v>16:10:45.788</v>
      </c>
      <c r="N22750" s="3" t="s">
        <v>113009</v>
      </c>
      <c r="O22750" s="3" t="str">
        <f t="shared" si="6401"/>
        <v>16:16:20.322</v>
      </c>
      <c r="P22750" s="3" t="s">
        <v>113010</v>
      </c>
      <c r="Q22750" s="3">
        <f t="shared" si="6402"/>
        <v>44281</v>
      </c>
      <c r="R22750" s="3" t="str">
        <f t="shared" si="6403"/>
        <v>Friday</v>
      </c>
      <c r="S22750" s="10">
        <f t="shared" si="6404"/>
        <v>0.68108547453703705</v>
      </c>
      <c r="T22750" s="3" t="s">
        <v>22</v>
      </c>
      <c r="U22750" s="3">
        <f t="shared" si="6391"/>
        <v>1</v>
      </c>
      <c r="V22750" s="3">
        <v>1</v>
      </c>
      <c r="W22750" s="3"/>
      <c r="X22750" s="3">
        <v>130</v>
      </c>
      <c r="Y22750" s="3">
        <v>25</v>
      </c>
      <c r="Z22750" s="3">
        <v>0</v>
      </c>
      <c r="AA22750" s="8">
        <f t="shared" si="6405"/>
        <v>130</v>
      </c>
      <c r="AB22750" t="str">
        <f t="shared" si="6392"/>
        <v>HSR Layout</v>
      </c>
      <c r="AC22750" t="str">
        <f t="shared" si="6393"/>
        <v>Afternoon</v>
      </c>
      <c r="AD22750" t="str">
        <f>_xlfn.XLOOKUP(Sheet1!F22750,Excel_Capstone_SourceData[Column2],Excel_Capstone_SourceData[Column1],)</f>
        <v>Organic</v>
      </c>
      <c r="AE22750" s="5">
        <f t="shared" si="6406"/>
        <v>0.68108547453703705</v>
      </c>
      <c r="AF22750" s="5">
        <f t="shared" si="6407"/>
        <v>7.806215277777806E-3</v>
      </c>
      <c r="AG22750" s="5">
        <f t="shared" si="6394"/>
        <v>8.6180555555559479E-4</v>
      </c>
      <c r="AH22750" s="5">
        <f t="shared" si="6395"/>
        <v>3.8719212962963212E-3</v>
      </c>
      <c r="AI22750" s="5">
        <f t="shared" si="6396"/>
        <v>1.0030724884259259</v>
      </c>
    </row>
    <row r="22751" spans="1:35" x14ac:dyDescent="0.3">
      <c r="A22751" s="3" t="s">
        <v>113011</v>
      </c>
      <c r="B22751" s="3">
        <f t="shared" si="6397"/>
        <v>44282</v>
      </c>
      <c r="C22751" s="3" t="str">
        <f t="shared" si="6398"/>
        <v>March</v>
      </c>
      <c r="D22751" s="10">
        <f t="shared" si="6390"/>
        <v>0.71710228009259269</v>
      </c>
      <c r="E22751" s="10" t="str" cm="1">
        <f t="array" ref="E22751">_xlfn.XLOOKUP(F22751,Excel_Capstone_SourceData[[#All],[Column2]],Excel_Capstone_SourceData[[#All],[Column1]],0,0)</f>
        <v>Organic</v>
      </c>
      <c r="F22751" s="3" t="s">
        <v>112998</v>
      </c>
      <c r="G22751" s="3" t="s">
        <v>16</v>
      </c>
      <c r="H22751" s="3" t="s">
        <v>17</v>
      </c>
      <c r="I22751" s="3">
        <v>212510</v>
      </c>
      <c r="J22751" t="s">
        <v>113012</v>
      </c>
      <c r="K22751">
        <f t="shared" si="6399"/>
        <v>8</v>
      </c>
      <c r="L22751" s="3" t="s">
        <v>113013</v>
      </c>
      <c r="M22751" s="3" t="str">
        <f t="shared" si="6400"/>
        <v>17:13:00.822</v>
      </c>
      <c r="N22751" s="3" t="s">
        <v>113014</v>
      </c>
      <c r="O22751" s="3" t="str">
        <f t="shared" si="6401"/>
        <v>17:19:53.716</v>
      </c>
      <c r="P22751" s="3" t="s">
        <v>113015</v>
      </c>
      <c r="Q22751" s="3">
        <f t="shared" si="6402"/>
        <v>44282</v>
      </c>
      <c r="R22751" s="3" t="str">
        <f t="shared" si="6403"/>
        <v>Saturday</v>
      </c>
      <c r="S22751" s="10">
        <f t="shared" si="6404"/>
        <v>0.72831969907407412</v>
      </c>
      <c r="T22751" s="3" t="s">
        <v>22</v>
      </c>
      <c r="U22751" s="3">
        <f t="shared" si="6391"/>
        <v>1</v>
      </c>
      <c r="V22751" s="3">
        <v>1</v>
      </c>
      <c r="W22751" s="3"/>
      <c r="X22751" s="3">
        <v>1448</v>
      </c>
      <c r="Y22751" s="3">
        <v>35</v>
      </c>
      <c r="Z22751" s="3">
        <v>0</v>
      </c>
      <c r="AA22751" s="8">
        <f t="shared" si="6405"/>
        <v>1448</v>
      </c>
      <c r="AB22751" t="str">
        <f t="shared" si="6392"/>
        <v>Harlur</v>
      </c>
      <c r="AC22751" t="str">
        <f t="shared" si="6393"/>
        <v>Evening</v>
      </c>
      <c r="AD22751" t="str">
        <f>_xlfn.XLOOKUP(Sheet1!F22751,Excel_Capstone_SourceData[Column2],Excel_Capstone_SourceData[Column1],)</f>
        <v>Organic</v>
      </c>
      <c r="AE22751" s="5">
        <f t="shared" si="6406"/>
        <v>0.72831969907407412</v>
      </c>
      <c r="AF22751" s="5">
        <f t="shared" si="6407"/>
        <v>1.1217418981481431E-2</v>
      </c>
      <c r="AG22751" s="5">
        <f t="shared" si="6394"/>
        <v>2.683449074073474E-4</v>
      </c>
      <c r="AH22751" s="5">
        <f t="shared" si="6395"/>
        <v>4.778865740740712E-3</v>
      </c>
      <c r="AI22751" s="5">
        <f t="shared" si="6396"/>
        <v>1.0061702083333333</v>
      </c>
    </row>
    <row r="22752" spans="1:35" x14ac:dyDescent="0.3">
      <c r="A22752" s="3" t="s">
        <v>113016</v>
      </c>
      <c r="B22752" s="3">
        <f t="shared" si="6397"/>
        <v>44288</v>
      </c>
      <c r="C22752" s="3" t="str">
        <f t="shared" si="6398"/>
        <v>April</v>
      </c>
      <c r="D22752" s="10">
        <f t="shared" si="6390"/>
        <v>0.73265883101851859</v>
      </c>
      <c r="E22752" s="10" t="str" cm="1">
        <f t="array" ref="E22752">_xlfn.XLOOKUP(F22752,Excel_Capstone_SourceData[[#All],[Column2]],Excel_Capstone_SourceData[[#All],[Column1]],0,0)</f>
        <v>Organic</v>
      </c>
      <c r="F22752" s="3" t="s">
        <v>112998</v>
      </c>
      <c r="G22752" s="3" t="s">
        <v>16</v>
      </c>
      <c r="H22752" s="3" t="s">
        <v>16</v>
      </c>
      <c r="I22752" s="3">
        <v>216819</v>
      </c>
      <c r="J22752" t="s">
        <v>113017</v>
      </c>
      <c r="K22752">
        <f t="shared" si="6399"/>
        <v>3</v>
      </c>
      <c r="L22752" s="3" t="s">
        <v>113018</v>
      </c>
      <c r="M22752" s="3" t="str">
        <f t="shared" si="6400"/>
        <v>17:38:21.527</v>
      </c>
      <c r="N22752" s="3" t="s">
        <v>113019</v>
      </c>
      <c r="O22752" s="3" t="str">
        <f t="shared" si="6401"/>
        <v>17:44:35.165</v>
      </c>
      <c r="P22752" s="3" t="s">
        <v>113020</v>
      </c>
      <c r="Q22752" s="3">
        <f t="shared" si="6402"/>
        <v>44288</v>
      </c>
      <c r="R22752" s="3" t="str">
        <f t="shared" si="6403"/>
        <v>Friday</v>
      </c>
      <c r="S22752" s="10">
        <f t="shared" si="6404"/>
        <v>0.74253947916666663</v>
      </c>
      <c r="T22752" s="3" t="s">
        <v>22</v>
      </c>
      <c r="U22752" s="3">
        <f t="shared" si="6391"/>
        <v>1</v>
      </c>
      <c r="V22752" s="3">
        <v>1</v>
      </c>
      <c r="W22752" s="3"/>
      <c r="X22752" s="3">
        <v>130</v>
      </c>
      <c r="Y22752" s="3">
        <v>25</v>
      </c>
      <c r="Z22752" s="3">
        <v>0</v>
      </c>
      <c r="AA22752" s="8">
        <f t="shared" si="6405"/>
        <v>130</v>
      </c>
      <c r="AB22752" t="str">
        <f t="shared" si="6392"/>
        <v>HSR Layout</v>
      </c>
      <c r="AC22752" t="str">
        <f t="shared" si="6393"/>
        <v>Evening</v>
      </c>
      <c r="AD22752" t="str">
        <f>_xlfn.XLOOKUP(Sheet1!F22752,Excel_Capstone_SourceData[Column2],Excel_Capstone_SourceData[Column1],)</f>
        <v>Organic</v>
      </c>
      <c r="AE22752" s="5">
        <f t="shared" si="6406"/>
        <v>0.74253947916666663</v>
      </c>
      <c r="AF22752" s="5">
        <f t="shared" si="6407"/>
        <v>9.8806481481480413E-3</v>
      </c>
      <c r="AG22752" s="5">
        <f t="shared" si="6394"/>
        <v>2.3125462962961807E-3</v>
      </c>
      <c r="AH22752" s="5">
        <f t="shared" si="6395"/>
        <v>4.3245138888888812E-3</v>
      </c>
      <c r="AI22752" s="5">
        <f t="shared" si="6396"/>
        <v>1.0032435879629631</v>
      </c>
    </row>
    <row r="22753" spans="1:35" x14ac:dyDescent="0.3">
      <c r="A22753" s="3" t="s">
        <v>113021</v>
      </c>
      <c r="B22753" s="3">
        <f t="shared" si="6397"/>
        <v>44349</v>
      </c>
      <c r="C22753" s="3" t="str">
        <f t="shared" si="6398"/>
        <v>June</v>
      </c>
      <c r="D22753" s="10">
        <f t="shared" si="6390"/>
        <v>0.4584432638888889</v>
      </c>
      <c r="E22753" s="10" t="str" cm="1">
        <f t="array" ref="E22753">_xlfn.XLOOKUP(F22753,Excel_Capstone_SourceData[[#All],[Column2]],Excel_Capstone_SourceData[[#All],[Column1]],0,0)</f>
        <v>Organic</v>
      </c>
      <c r="F22753" s="3" t="s">
        <v>112998</v>
      </c>
      <c r="G22753" s="3" t="s">
        <v>16</v>
      </c>
      <c r="H22753" s="3" t="s">
        <v>17</v>
      </c>
      <c r="I22753" s="3">
        <v>260983</v>
      </c>
      <c r="J22753" t="s">
        <v>113022</v>
      </c>
      <c r="K22753">
        <f t="shared" si="6399"/>
        <v>12</v>
      </c>
      <c r="L22753" s="3" t="s">
        <v>113023</v>
      </c>
      <c r="M22753" s="3" t="str">
        <f t="shared" si="6400"/>
        <v>11:14:38.626</v>
      </c>
      <c r="N22753" s="3" t="s">
        <v>113024</v>
      </c>
      <c r="O22753" s="3" t="str">
        <f t="shared" si="6401"/>
        <v>11:25:57.587</v>
      </c>
      <c r="P22753" s="3" t="s">
        <v>113025</v>
      </c>
      <c r="Q22753" s="3">
        <f t="shared" si="6402"/>
        <v>44349</v>
      </c>
      <c r="R22753" s="3" t="str">
        <f t="shared" si="6403"/>
        <v>Wednesday</v>
      </c>
      <c r="S22753" s="10">
        <f t="shared" si="6404"/>
        <v>0.48260722222222219</v>
      </c>
      <c r="T22753" s="3" t="s">
        <v>22</v>
      </c>
      <c r="U22753" s="3">
        <f t="shared" si="6391"/>
        <v>1</v>
      </c>
      <c r="V22753" s="3">
        <v>1</v>
      </c>
      <c r="W22753" s="3">
        <v>5</v>
      </c>
      <c r="X22753" s="3">
        <v>1041</v>
      </c>
      <c r="Y22753" s="3">
        <v>25</v>
      </c>
      <c r="Z22753" s="3">
        <v>0</v>
      </c>
      <c r="AA22753" s="8">
        <f t="shared" si="6405"/>
        <v>1041</v>
      </c>
      <c r="AB22753" t="str">
        <f t="shared" si="6392"/>
        <v>Harlur</v>
      </c>
      <c r="AC22753" t="str">
        <f t="shared" si="6393"/>
        <v>Morning</v>
      </c>
      <c r="AD22753" t="str">
        <f>_xlfn.XLOOKUP(Sheet1!F22753,Excel_Capstone_SourceData[Column2],Excel_Capstone_SourceData[Column1],)</f>
        <v>Organic</v>
      </c>
      <c r="AE22753" s="5">
        <f t="shared" si="6406"/>
        <v>0.48260722222222219</v>
      </c>
      <c r="AF22753" s="5">
        <f t="shared" si="6407"/>
        <v>2.4163958333333291E-2</v>
      </c>
      <c r="AG22753" s="5">
        <f t="shared" si="6394"/>
        <v>1.0059351851851861E-2</v>
      </c>
      <c r="AH22753" s="5">
        <f t="shared" si="6395"/>
        <v>7.8583449074074441E-3</v>
      </c>
      <c r="AI22753" s="5">
        <f t="shared" si="6396"/>
        <v>1.0062462615740739</v>
      </c>
    </row>
    <row r="22754" spans="1:35" x14ac:dyDescent="0.3">
      <c r="A22754" s="3" t="s">
        <v>113026</v>
      </c>
      <c r="B22754" s="3">
        <f t="shared" si="6397"/>
        <v>44349</v>
      </c>
      <c r="C22754" s="3" t="str">
        <f t="shared" si="6398"/>
        <v>June</v>
      </c>
      <c r="D22754" s="10">
        <f t="shared" si="6390"/>
        <v>0.65054501157407407</v>
      </c>
      <c r="E22754" s="10" t="str" cm="1">
        <f t="array" ref="E22754">_xlfn.XLOOKUP(F22754,Excel_Capstone_SourceData[[#All],[Column2]],Excel_Capstone_SourceData[[#All],[Column1]],0,0)</f>
        <v>Organic</v>
      </c>
      <c r="F22754" s="3" t="s">
        <v>112998</v>
      </c>
      <c r="G22754" s="3" t="s">
        <v>16</v>
      </c>
      <c r="H22754" s="3" t="s">
        <v>16</v>
      </c>
      <c r="I22754" s="3">
        <v>261225</v>
      </c>
      <c r="J22754" t="s">
        <v>113027</v>
      </c>
      <c r="K22754">
        <f t="shared" si="6399"/>
        <v>6</v>
      </c>
      <c r="L22754" s="3" t="s">
        <v>113028</v>
      </c>
      <c r="M22754" s="3" t="str">
        <f t="shared" si="6400"/>
        <v>15:46:21.583</v>
      </c>
      <c r="N22754" s="3" t="s">
        <v>113029</v>
      </c>
      <c r="O22754" s="3" t="str">
        <f t="shared" si="6401"/>
        <v>15:52:32.650</v>
      </c>
      <c r="P22754" s="3" t="s">
        <v>113030</v>
      </c>
      <c r="Q22754" s="3">
        <f t="shared" si="6402"/>
        <v>44349</v>
      </c>
      <c r="R22754" s="3" t="str">
        <f t="shared" si="6403"/>
        <v>Wednesday</v>
      </c>
      <c r="S22754" s="10">
        <f t="shared" si="6404"/>
        <v>0.66627209490740735</v>
      </c>
      <c r="T22754" s="3" t="s">
        <v>22</v>
      </c>
      <c r="U22754" s="3">
        <f t="shared" si="6391"/>
        <v>1</v>
      </c>
      <c r="V22754" s="3">
        <v>1</v>
      </c>
      <c r="W22754" s="3">
        <v>5</v>
      </c>
      <c r="X22754" s="3">
        <v>500</v>
      </c>
      <c r="Y22754" s="3">
        <v>25</v>
      </c>
      <c r="Z22754" s="3">
        <v>0</v>
      </c>
      <c r="AA22754" s="8">
        <f t="shared" si="6405"/>
        <v>500</v>
      </c>
      <c r="AB22754" t="str">
        <f t="shared" si="6392"/>
        <v>HSR Layout</v>
      </c>
      <c r="AC22754" t="str">
        <f t="shared" si="6393"/>
        <v>Afternoon</v>
      </c>
      <c r="AD22754" t="str">
        <f>_xlfn.XLOOKUP(Sheet1!F22754,Excel_Capstone_SourceData[Column2],Excel_Capstone_SourceData[Column1],)</f>
        <v>Organic</v>
      </c>
      <c r="AE22754" s="5">
        <f t="shared" si="6406"/>
        <v>0.66627209490740735</v>
      </c>
      <c r="AF22754" s="5">
        <f t="shared" si="6407"/>
        <v>1.572708333333328E-2</v>
      </c>
      <c r="AG22754" s="5">
        <f t="shared" si="6394"/>
        <v>6.6492361111111231E-3</v>
      </c>
      <c r="AH22754" s="5">
        <f t="shared" si="6395"/>
        <v>4.2947569444444778E-3</v>
      </c>
      <c r="AI22754" s="5">
        <f t="shared" si="6396"/>
        <v>1.0047830902777779</v>
      </c>
    </row>
    <row r="22755" spans="1:35" x14ac:dyDescent="0.3">
      <c r="A22755" s="3" t="s">
        <v>113031</v>
      </c>
      <c r="B22755" s="3">
        <f t="shared" si="6397"/>
        <v>44350</v>
      </c>
      <c r="C22755" s="3" t="str">
        <f t="shared" si="6398"/>
        <v>June</v>
      </c>
      <c r="D22755" s="10">
        <f t="shared" si="6390"/>
        <v>0.38668744212962963</v>
      </c>
      <c r="E22755" s="10" t="str" cm="1">
        <f t="array" ref="E22755">_xlfn.XLOOKUP(F22755,Excel_Capstone_SourceData[[#All],[Column2]],Excel_Capstone_SourceData[[#All],[Column1]],0,0)</f>
        <v>Organic</v>
      </c>
      <c r="F22755" s="3" t="s">
        <v>112998</v>
      </c>
      <c r="G22755" s="3" t="s">
        <v>16</v>
      </c>
      <c r="H22755" s="3" t="s">
        <v>16</v>
      </c>
      <c r="I22755" s="3">
        <v>261662</v>
      </c>
      <c r="J22755" t="s">
        <v>113032</v>
      </c>
      <c r="K22755">
        <f t="shared" si="6399"/>
        <v>3</v>
      </c>
      <c r="L22755" s="3" t="s">
        <v>113033</v>
      </c>
      <c r="M22755" s="3" t="str">
        <f t="shared" si="6400"/>
        <v>09:23:26.504</v>
      </c>
      <c r="N22755" s="3" t="s">
        <v>113034</v>
      </c>
      <c r="O22755" s="3" t="str">
        <f t="shared" si="6401"/>
        <v>09:26:14.412</v>
      </c>
      <c r="P22755" s="3" t="s">
        <v>113035</v>
      </c>
      <c r="Q22755" s="3">
        <f t="shared" si="6402"/>
        <v>44350</v>
      </c>
      <c r="R22755" s="3" t="str">
        <f t="shared" si="6403"/>
        <v>Thursday</v>
      </c>
      <c r="S22755" s="10">
        <f t="shared" si="6404"/>
        <v>0.39609671296296295</v>
      </c>
      <c r="T22755" s="3" t="s">
        <v>22</v>
      </c>
      <c r="U22755" s="3">
        <f t="shared" si="6391"/>
        <v>1</v>
      </c>
      <c r="V22755" s="3">
        <v>1</v>
      </c>
      <c r="W22755" s="3">
        <v>5</v>
      </c>
      <c r="X22755" s="3">
        <v>325</v>
      </c>
      <c r="Y22755" s="3">
        <v>25</v>
      </c>
      <c r="Z22755" s="3">
        <v>0</v>
      </c>
      <c r="AA22755" s="8">
        <f t="shared" si="6405"/>
        <v>325</v>
      </c>
      <c r="AB22755" t="str">
        <f t="shared" si="6392"/>
        <v>HSR Layout</v>
      </c>
      <c r="AC22755" t="str">
        <f t="shared" si="6393"/>
        <v>Morning</v>
      </c>
      <c r="AD22755" t="str">
        <f>_xlfn.XLOOKUP(Sheet1!F22755,Excel_Capstone_SourceData[Column2],Excel_Capstone_SourceData[Column1],)</f>
        <v>Organic</v>
      </c>
      <c r="AE22755" s="5">
        <f t="shared" si="6406"/>
        <v>0.39609671296296295</v>
      </c>
      <c r="AF22755" s="5">
        <f t="shared" si="6407"/>
        <v>9.4092708333333164E-3</v>
      </c>
      <c r="AG22755" s="5">
        <f t="shared" si="6394"/>
        <v>4.5915393518518588E-3</v>
      </c>
      <c r="AH22755" s="5">
        <f t="shared" si="6395"/>
        <v>1.9433796296296491E-3</v>
      </c>
      <c r="AI22755" s="5">
        <f t="shared" si="6396"/>
        <v>1.0028743518518517</v>
      </c>
    </row>
    <row r="22756" spans="1:35" x14ac:dyDescent="0.3">
      <c r="A22756" s="3" t="s">
        <v>113036</v>
      </c>
      <c r="B22756" s="3">
        <f t="shared" si="6397"/>
        <v>44388</v>
      </c>
      <c r="C22756" s="3" t="str">
        <f t="shared" si="6398"/>
        <v>July</v>
      </c>
      <c r="D22756" s="10">
        <f t="shared" si="6390"/>
        <v>0.7356291435185186</v>
      </c>
      <c r="E22756" s="10" t="str" cm="1">
        <f t="array" ref="E22756">_xlfn.XLOOKUP(F22756,Excel_Capstone_SourceData[[#All],[Column2]],Excel_Capstone_SourceData[[#All],[Column1]],0,0)</f>
        <v>Organic</v>
      </c>
      <c r="F22756" s="3" t="s">
        <v>112998</v>
      </c>
      <c r="G22756" s="3" t="s">
        <v>16</v>
      </c>
      <c r="H22756" s="3" t="s">
        <v>17</v>
      </c>
      <c r="I22756" s="3">
        <v>292140</v>
      </c>
      <c r="J22756" t="s">
        <v>693</v>
      </c>
      <c r="K22756">
        <f t="shared" si="6399"/>
        <v>1</v>
      </c>
      <c r="L22756" s="3" t="s">
        <v>113037</v>
      </c>
      <c r="M22756" s="3" t="str">
        <f t="shared" si="6400"/>
        <v>17:42:35.666</v>
      </c>
      <c r="N22756" s="3" t="s">
        <v>113038</v>
      </c>
      <c r="O22756" s="3" t="str">
        <f t="shared" si="6401"/>
        <v>17:43:09.258</v>
      </c>
      <c r="P22756" s="3" t="s">
        <v>113039</v>
      </c>
      <c r="Q22756" s="3">
        <f t="shared" si="6402"/>
        <v>44388</v>
      </c>
      <c r="R22756" s="3" t="str">
        <f t="shared" si="6403"/>
        <v>Sunday</v>
      </c>
      <c r="S22756" s="10">
        <f t="shared" si="6404"/>
        <v>0.74452085648148147</v>
      </c>
      <c r="T22756" s="3" t="s">
        <v>22</v>
      </c>
      <c r="U22756" s="3">
        <f t="shared" si="6391"/>
        <v>1</v>
      </c>
      <c r="V22756" s="3">
        <v>1</v>
      </c>
      <c r="W22756" s="3">
        <v>5</v>
      </c>
      <c r="X22756" s="3">
        <v>660</v>
      </c>
      <c r="Y22756" s="3">
        <v>25</v>
      </c>
      <c r="Z22756" s="3">
        <v>0</v>
      </c>
      <c r="AA22756" s="8">
        <f t="shared" si="6405"/>
        <v>660</v>
      </c>
      <c r="AB22756" t="str">
        <f t="shared" si="6392"/>
        <v>Harlur</v>
      </c>
      <c r="AC22756" t="str">
        <f t="shared" si="6393"/>
        <v>Evening</v>
      </c>
      <c r="AD22756" t="str">
        <f>_xlfn.XLOOKUP(Sheet1!F22756,Excel_Capstone_SourceData[Column2],Excel_Capstone_SourceData[Column1],)</f>
        <v>Organic</v>
      </c>
      <c r="AE22756" s="5">
        <f t="shared" si="6406"/>
        <v>0.74452085648148147</v>
      </c>
      <c r="AF22756" s="5">
        <f t="shared" si="6407"/>
        <v>8.8917129629628722E-3</v>
      </c>
      <c r="AG22756" s="5">
        <f t="shared" si="6394"/>
        <v>2.2836574074072136E-3</v>
      </c>
      <c r="AH22756" s="5">
        <f t="shared" si="6395"/>
        <v>3.8879629629640089E-4</v>
      </c>
      <c r="AI22756" s="5">
        <f t="shared" si="6396"/>
        <v>1.0062192592592591</v>
      </c>
    </row>
    <row r="22757" spans="1:35" x14ac:dyDescent="0.3">
      <c r="A22757" s="3" t="s">
        <v>113040</v>
      </c>
      <c r="B22757" s="3">
        <f t="shared" si="6397"/>
        <v>44423</v>
      </c>
      <c r="C22757" s="3" t="str">
        <f t="shared" si="6398"/>
        <v>August</v>
      </c>
      <c r="D22757" s="10">
        <f t="shared" si="6390"/>
        <v>0.87376984953703707</v>
      </c>
      <c r="E22757" s="10" t="str" cm="1">
        <f t="array" ref="E22757">_xlfn.XLOOKUP(F22757,Excel_Capstone_SourceData[[#All],[Column2]],Excel_Capstone_SourceData[[#All],[Column1]],0,0)</f>
        <v>Organic</v>
      </c>
      <c r="F22757" s="3" t="s">
        <v>112998</v>
      </c>
      <c r="G22757" s="3" t="s">
        <v>16</v>
      </c>
      <c r="H22757" s="3" t="s">
        <v>17</v>
      </c>
      <c r="I22757" s="3">
        <v>318520</v>
      </c>
      <c r="J22757" t="s">
        <v>68972</v>
      </c>
      <c r="K22757">
        <f t="shared" si="6399"/>
        <v>3</v>
      </c>
      <c r="L22757" s="3" t="s">
        <v>113041</v>
      </c>
      <c r="M22757" s="3" t="str">
        <f t="shared" si="6400"/>
        <v>21:04:38.902</v>
      </c>
      <c r="N22757" s="3" t="s">
        <v>113042</v>
      </c>
      <c r="O22757" s="3" t="str">
        <f t="shared" si="6401"/>
        <v>21:06:13.977</v>
      </c>
      <c r="P22757" s="3" t="s">
        <v>113043</v>
      </c>
      <c r="Q22757" s="3">
        <f t="shared" si="6402"/>
        <v>44423</v>
      </c>
      <c r="R22757" s="3" t="str">
        <f t="shared" si="6403"/>
        <v>Sunday</v>
      </c>
      <c r="S22757" s="10">
        <f t="shared" si="6404"/>
        <v>0.8871664583333333</v>
      </c>
      <c r="T22757" s="3" t="s">
        <v>22</v>
      </c>
      <c r="U22757" s="3">
        <f t="shared" si="6391"/>
        <v>1</v>
      </c>
      <c r="V22757" s="3">
        <v>1</v>
      </c>
      <c r="W22757" s="3"/>
      <c r="X22757" s="3">
        <v>784</v>
      </c>
      <c r="Y22757" s="3">
        <v>0</v>
      </c>
      <c r="Z22757" s="3">
        <v>124</v>
      </c>
      <c r="AA22757" s="8">
        <f t="shared" si="6405"/>
        <v>660</v>
      </c>
      <c r="AB22757" t="str">
        <f t="shared" si="6392"/>
        <v>Harlur</v>
      </c>
      <c r="AC22757" t="str">
        <f t="shared" si="6393"/>
        <v>Night</v>
      </c>
      <c r="AD22757" t="str">
        <f>_xlfn.XLOOKUP(Sheet1!F22757,Excel_Capstone_SourceData[Column2],Excel_Capstone_SourceData[Column1],)</f>
        <v>Organic</v>
      </c>
      <c r="AE22757" s="5">
        <f t="shared" si="6406"/>
        <v>0.8871664583333333</v>
      </c>
      <c r="AF22757" s="5">
        <f t="shared" si="6407"/>
        <v>1.3396608796296228E-2</v>
      </c>
      <c r="AG22757" s="5">
        <f t="shared" si="6394"/>
        <v>4.4581828703703641E-3</v>
      </c>
      <c r="AH22757" s="5">
        <f t="shared" si="6395"/>
        <v>1.1004050925925712E-3</v>
      </c>
      <c r="AI22757" s="5">
        <f t="shared" si="6396"/>
        <v>1.0078380208333333</v>
      </c>
    </row>
    <row r="22758" spans="1:35" x14ac:dyDescent="0.3">
      <c r="A22758" s="3" t="s">
        <v>113044</v>
      </c>
      <c r="B22758" s="3">
        <f t="shared" si="6397"/>
        <v>44428</v>
      </c>
      <c r="C22758" s="3" t="str">
        <f t="shared" si="6398"/>
        <v>August</v>
      </c>
      <c r="D22758" s="10">
        <f t="shared" si="6390"/>
        <v>0.66357988425925929</v>
      </c>
      <c r="E22758" s="10" t="str" cm="1">
        <f t="array" ref="E22758">_xlfn.XLOOKUP(F22758,Excel_Capstone_SourceData[[#All],[Column2]],Excel_Capstone_SourceData[[#All],[Column1]],0,0)</f>
        <v>Organic</v>
      </c>
      <c r="F22758" s="3" t="s">
        <v>112998</v>
      </c>
      <c r="G22758" s="3" t="s">
        <v>16</v>
      </c>
      <c r="H22758" s="3" t="s">
        <v>16</v>
      </c>
      <c r="I22758" s="3">
        <v>322589</v>
      </c>
      <c r="J22758" t="s">
        <v>113045</v>
      </c>
      <c r="K22758">
        <f t="shared" si="6399"/>
        <v>5</v>
      </c>
      <c r="L22758" s="3" t="s">
        <v>113046</v>
      </c>
      <c r="M22758" s="3" t="str">
        <f t="shared" si="6400"/>
        <v>16:06:05.682</v>
      </c>
      <c r="N22758" s="3" t="s">
        <v>113047</v>
      </c>
      <c r="O22758" s="3" t="str">
        <f t="shared" si="6401"/>
        <v>16:08:56.159</v>
      </c>
      <c r="P22758" s="3" t="s">
        <v>113048</v>
      </c>
      <c r="Q22758" s="3">
        <f t="shared" si="6402"/>
        <v>44428</v>
      </c>
      <c r="R22758" s="3" t="str">
        <f t="shared" si="6403"/>
        <v>Friday</v>
      </c>
      <c r="S22758" s="10">
        <f t="shared" si="6404"/>
        <v>0.67886425925925931</v>
      </c>
      <c r="T22758" s="3" t="s">
        <v>22</v>
      </c>
      <c r="U22758" s="3">
        <f t="shared" si="6391"/>
        <v>1</v>
      </c>
      <c r="V22758" s="3">
        <v>1</v>
      </c>
      <c r="W22758" s="3">
        <v>5</v>
      </c>
      <c r="X22758" s="3">
        <v>289</v>
      </c>
      <c r="Y22758" s="3">
        <v>25</v>
      </c>
      <c r="Z22758" s="3">
        <v>127</v>
      </c>
      <c r="AA22758" s="8">
        <f t="shared" si="6405"/>
        <v>162</v>
      </c>
      <c r="AB22758" t="str">
        <f t="shared" si="6392"/>
        <v>HSR Layout</v>
      </c>
      <c r="AC22758" t="str">
        <f t="shared" si="6393"/>
        <v>Afternoon</v>
      </c>
      <c r="AD22758" t="str">
        <f>_xlfn.XLOOKUP(Sheet1!F22758,Excel_Capstone_SourceData[Column2],Excel_Capstone_SourceData[Column1],)</f>
        <v>Organic</v>
      </c>
      <c r="AE22758" s="5">
        <f t="shared" si="6406"/>
        <v>0.67886425925925931</v>
      </c>
      <c r="AF22758" s="5">
        <f t="shared" si="6407"/>
        <v>1.5284375000000017E-2</v>
      </c>
      <c r="AG22758" s="5">
        <f t="shared" si="6394"/>
        <v>7.3192129629628955E-3</v>
      </c>
      <c r="AH22758" s="5">
        <f t="shared" si="6395"/>
        <v>1.9731134259259875E-3</v>
      </c>
      <c r="AI22758" s="5">
        <f t="shared" si="6396"/>
        <v>1.0059920486111111</v>
      </c>
    </row>
    <row r="22759" spans="1:35" x14ac:dyDescent="0.3">
      <c r="A22759" s="3" t="s">
        <v>113049</v>
      </c>
      <c r="B22759" s="3">
        <f t="shared" si="6397"/>
        <v>44438</v>
      </c>
      <c r="C22759" s="3" t="str">
        <f t="shared" si="6398"/>
        <v>August</v>
      </c>
      <c r="D22759" s="10">
        <f t="shared" si="6390"/>
        <v>0.86419688657407401</v>
      </c>
      <c r="E22759" s="10" t="str" cm="1">
        <f t="array" ref="E22759">_xlfn.XLOOKUP(F22759,Excel_Capstone_SourceData[[#All],[Column2]],Excel_Capstone_SourceData[[#All],[Column1]],0,0)</f>
        <v>Organic</v>
      </c>
      <c r="F22759" s="3" t="s">
        <v>112998</v>
      </c>
      <c r="G22759" s="3" t="s">
        <v>16</v>
      </c>
      <c r="H22759" s="3" t="s">
        <v>17</v>
      </c>
      <c r="I22759" s="3">
        <v>332936</v>
      </c>
      <c r="J22759" t="s">
        <v>5649</v>
      </c>
      <c r="K22759">
        <f t="shared" si="6399"/>
        <v>1</v>
      </c>
      <c r="L22759" s="3" t="s">
        <v>113050</v>
      </c>
      <c r="M22759" s="3" t="str">
        <f t="shared" si="6400"/>
        <v>20:59:39.940</v>
      </c>
      <c r="N22759" s="3" t="s">
        <v>113051</v>
      </c>
      <c r="O22759" s="3" t="str">
        <f t="shared" si="6401"/>
        <v>21:10:09.116</v>
      </c>
      <c r="P22759" s="3" t="s">
        <v>113052</v>
      </c>
      <c r="Q22759" s="3">
        <f t="shared" si="6402"/>
        <v>44438</v>
      </c>
      <c r="R22759" s="3" t="str">
        <f t="shared" si="6403"/>
        <v>Monday</v>
      </c>
      <c r="S22759" s="10">
        <f t="shared" si="6404"/>
        <v>0.88842019675925921</v>
      </c>
      <c r="T22759" s="3" t="s">
        <v>22</v>
      </c>
      <c r="U22759" s="3">
        <f t="shared" si="6391"/>
        <v>1</v>
      </c>
      <c r="V22759" s="3">
        <v>1</v>
      </c>
      <c r="W22759" s="3">
        <v>5</v>
      </c>
      <c r="X22759" s="3">
        <v>660</v>
      </c>
      <c r="Y22759" s="3">
        <v>0</v>
      </c>
      <c r="Z22759" s="3">
        <v>0</v>
      </c>
      <c r="AA22759" s="8">
        <f t="shared" si="6405"/>
        <v>660</v>
      </c>
      <c r="AB22759" t="str">
        <f t="shared" si="6392"/>
        <v>Harlur</v>
      </c>
      <c r="AC22759" t="str">
        <f t="shared" si="6393"/>
        <v>Night</v>
      </c>
      <c r="AD22759" t="str">
        <f>_xlfn.XLOOKUP(Sheet1!F22759,Excel_Capstone_SourceData[Column2],Excel_Capstone_SourceData[Column1],)</f>
        <v>Organic</v>
      </c>
      <c r="AE22759" s="5">
        <f t="shared" si="6406"/>
        <v>0.88842019675925921</v>
      </c>
      <c r="AF22759" s="5">
        <f t="shared" si="6407"/>
        <v>2.4223310185185198E-2</v>
      </c>
      <c r="AG22759" s="5">
        <f t="shared" si="6394"/>
        <v>1.0570937500000044E-2</v>
      </c>
      <c r="AH22759" s="5">
        <f t="shared" si="6395"/>
        <v>7.2821296296297078E-3</v>
      </c>
      <c r="AI22759" s="5">
        <f t="shared" si="6396"/>
        <v>1.0063702430555552</v>
      </c>
    </row>
    <row r="22760" spans="1:35" x14ac:dyDescent="0.3">
      <c r="A22760" s="3" t="s">
        <v>113053</v>
      </c>
      <c r="B22760" s="3">
        <f t="shared" si="6397"/>
        <v>44442</v>
      </c>
      <c r="C22760" s="3" t="str">
        <f t="shared" si="6398"/>
        <v>September</v>
      </c>
      <c r="D22760" s="10">
        <f t="shared" si="6390"/>
        <v>0.58462042824074067</v>
      </c>
      <c r="E22760" s="10" t="str" cm="1">
        <f t="array" ref="E22760">_xlfn.XLOOKUP(F22760,Excel_Capstone_SourceData[[#All],[Column2]],Excel_Capstone_SourceData[[#All],[Column1]],0,0)</f>
        <v>Organic</v>
      </c>
      <c r="F22760" s="3" t="s">
        <v>112998</v>
      </c>
      <c r="G22760" s="3" t="s">
        <v>16</v>
      </c>
      <c r="H22760" s="3" t="s">
        <v>16</v>
      </c>
      <c r="I22760" s="3">
        <v>336708</v>
      </c>
      <c r="J22760" t="s">
        <v>113054</v>
      </c>
      <c r="K22760">
        <f t="shared" si="6399"/>
        <v>5</v>
      </c>
      <c r="L22760" s="3" t="s">
        <v>113055</v>
      </c>
      <c r="M22760" s="3" t="str">
        <f t="shared" si="6400"/>
        <v>14:03:25.931</v>
      </c>
      <c r="N22760" s="3" t="s">
        <v>113056</v>
      </c>
      <c r="O22760" s="3" t="str">
        <f t="shared" si="6401"/>
        <v>14:05:06.739</v>
      </c>
      <c r="P22760" s="3" t="s">
        <v>113057</v>
      </c>
      <c r="Q22760" s="3">
        <f t="shared" si="6402"/>
        <v>44442</v>
      </c>
      <c r="R22760" s="3" t="str">
        <f t="shared" si="6403"/>
        <v>Friday</v>
      </c>
      <c r="S22760" s="10">
        <f t="shared" si="6404"/>
        <v>0.58948784722222225</v>
      </c>
      <c r="T22760" s="3" t="s">
        <v>22</v>
      </c>
      <c r="U22760" s="3">
        <f t="shared" si="6391"/>
        <v>1</v>
      </c>
      <c r="V22760" s="3">
        <v>1</v>
      </c>
      <c r="W22760" s="3"/>
      <c r="X22760" s="3">
        <v>260</v>
      </c>
      <c r="Y22760" s="3">
        <v>25</v>
      </c>
      <c r="Z22760" s="3">
        <v>25</v>
      </c>
      <c r="AA22760" s="8">
        <f t="shared" si="6405"/>
        <v>235</v>
      </c>
      <c r="AB22760" t="str">
        <f t="shared" si="6392"/>
        <v>HSR Layout</v>
      </c>
      <c r="AC22760" t="str">
        <f t="shared" si="6393"/>
        <v>Afternoon</v>
      </c>
      <c r="AD22760" t="str">
        <f>_xlfn.XLOOKUP(Sheet1!F22760,Excel_Capstone_SourceData[Column2],Excel_Capstone_SourceData[Column1],)</f>
        <v>Organic</v>
      </c>
      <c r="AE22760" s="5">
        <f t="shared" si="6406"/>
        <v>0.58948784722222225</v>
      </c>
      <c r="AF22760" s="5">
        <f t="shared" si="6407"/>
        <v>4.8674189814815749E-3</v>
      </c>
      <c r="AG22760" s="5">
        <f t="shared" si="6394"/>
        <v>1.0963657407407901E-3</v>
      </c>
      <c r="AH22760" s="5">
        <f t="shared" si="6395"/>
        <v>1.1667592592592424E-3</v>
      </c>
      <c r="AI22760" s="5">
        <f t="shared" si="6396"/>
        <v>1.0026042939814817</v>
      </c>
    </row>
    <row r="22761" spans="1:35" x14ac:dyDescent="0.3">
      <c r="A22761" s="3" t="s">
        <v>113058</v>
      </c>
      <c r="B22761" s="3">
        <f t="shared" si="6397"/>
        <v>44197</v>
      </c>
      <c r="C22761" s="3" t="str">
        <f t="shared" si="6398"/>
        <v>January</v>
      </c>
      <c r="D22761" s="10">
        <f t="shared" si="6390"/>
        <v>0.35072842592592596</v>
      </c>
      <c r="E22761" s="10" t="str" cm="1">
        <f t="array" ref="E22761">_xlfn.XLOOKUP(F22761,Excel_Capstone_SourceData[[#All],[Column2]],Excel_Capstone_SourceData[[#All],[Column1]],0,0)</f>
        <v>Facebook</v>
      </c>
      <c r="F22761" s="3" t="s">
        <v>113059</v>
      </c>
      <c r="G22761" s="3" t="s">
        <v>16</v>
      </c>
      <c r="H22761" s="3" t="s">
        <v>32</v>
      </c>
      <c r="I22761" s="3">
        <v>167615</v>
      </c>
      <c r="J22761" t="s">
        <v>1253</v>
      </c>
      <c r="K22761">
        <f t="shared" si="6399"/>
        <v>1</v>
      </c>
      <c r="L22761" s="3" t="s">
        <v>113060</v>
      </c>
      <c r="M22761" s="3" t="str">
        <f t="shared" si="6400"/>
        <v>08:34:13.458</v>
      </c>
      <c r="N22761" s="3" t="s">
        <v>113061</v>
      </c>
      <c r="O22761" s="3" t="str">
        <f t="shared" si="6401"/>
        <v>08:35:17.691</v>
      </c>
      <c r="P22761" s="3" t="s">
        <v>113062</v>
      </c>
      <c r="Q22761" s="3">
        <f t="shared" si="6402"/>
        <v>44197</v>
      </c>
      <c r="R22761" s="3" t="str">
        <f t="shared" si="6403"/>
        <v>Friday</v>
      </c>
      <c r="S22761" s="10">
        <f t="shared" si="6404"/>
        <v>0.3636815625</v>
      </c>
      <c r="T22761" s="3" t="s">
        <v>22</v>
      </c>
      <c r="U22761" s="3">
        <f t="shared" si="6391"/>
        <v>1</v>
      </c>
      <c r="V22761" s="3">
        <v>1</v>
      </c>
      <c r="W22761" s="3">
        <v>5</v>
      </c>
      <c r="X22761" s="3">
        <v>37</v>
      </c>
      <c r="Y22761" s="3">
        <v>48</v>
      </c>
      <c r="Z22761" s="3">
        <v>0</v>
      </c>
      <c r="AA22761" s="8">
        <f t="shared" si="6405"/>
        <v>37</v>
      </c>
      <c r="AB22761" t="str">
        <f t="shared" si="6392"/>
        <v>ITI Layout</v>
      </c>
      <c r="AC22761" t="str">
        <f t="shared" si="6393"/>
        <v>Morning</v>
      </c>
      <c r="AD22761" t="str">
        <f>_xlfn.XLOOKUP(Sheet1!F22761,Excel_Capstone_SourceData[Column2],Excel_Capstone_SourceData[Column1],)</f>
        <v>Facebook</v>
      </c>
      <c r="AE22761" s="5">
        <f t="shared" si="6406"/>
        <v>0.3636815625</v>
      </c>
      <c r="AF22761" s="5">
        <f t="shared" si="6407"/>
        <v>1.2953136574074042E-2</v>
      </c>
      <c r="AG22761" s="5">
        <f t="shared" si="6394"/>
        <v>6.3717824074073226E-3</v>
      </c>
      <c r="AH22761" s="5">
        <f t="shared" si="6395"/>
        <v>7.4343750000005482E-4</v>
      </c>
      <c r="AI22761" s="5">
        <f t="shared" si="6396"/>
        <v>1.0058379166666667</v>
      </c>
    </row>
    <row r="22762" spans="1:35" x14ac:dyDescent="0.3">
      <c r="A22762" s="3" t="s">
        <v>113063</v>
      </c>
      <c r="B22762" s="3">
        <f t="shared" si="6397"/>
        <v>44197</v>
      </c>
      <c r="C22762" s="3" t="str">
        <f t="shared" si="6398"/>
        <v>January</v>
      </c>
      <c r="D22762" s="10">
        <f t="shared" si="6390"/>
        <v>0.57415362268518522</v>
      </c>
      <c r="E22762" s="10" t="str" cm="1">
        <f t="array" ref="E22762">_xlfn.XLOOKUP(F22762,Excel_Capstone_SourceData[[#All],[Column2]],Excel_Capstone_SourceData[[#All],[Column1]],0,0)</f>
        <v>Facebook</v>
      </c>
      <c r="F22762" s="3" t="s">
        <v>113059</v>
      </c>
      <c r="G22762" s="3" t="s">
        <v>16</v>
      </c>
      <c r="H22762" s="3" t="s">
        <v>32</v>
      </c>
      <c r="I22762" s="3">
        <v>167724</v>
      </c>
      <c r="J22762" t="s">
        <v>113064</v>
      </c>
      <c r="K22762">
        <f t="shared" si="6399"/>
        <v>3</v>
      </c>
      <c r="L22762" s="3" t="s">
        <v>113065</v>
      </c>
      <c r="M22762" s="3" t="str">
        <f t="shared" si="6400"/>
        <v>13:47:25.948</v>
      </c>
      <c r="N22762" s="3" t="s">
        <v>113066</v>
      </c>
      <c r="O22762" s="3" t="str">
        <f t="shared" si="6401"/>
        <v>13:54:17.262</v>
      </c>
      <c r="P22762" s="3" t="s">
        <v>113067</v>
      </c>
      <c r="Q22762" s="3">
        <f t="shared" si="6402"/>
        <v>44197</v>
      </c>
      <c r="R22762" s="3" t="str">
        <f t="shared" si="6403"/>
        <v>Friday</v>
      </c>
      <c r="S22762" s="10">
        <f t="shared" si="6404"/>
        <v>0.58596082175925923</v>
      </c>
      <c r="T22762" s="3" t="s">
        <v>22</v>
      </c>
      <c r="U22762" s="3">
        <f t="shared" si="6391"/>
        <v>1</v>
      </c>
      <c r="V22762" s="3">
        <v>1</v>
      </c>
      <c r="W22762" s="3">
        <v>5</v>
      </c>
      <c r="X22762" s="3">
        <v>295</v>
      </c>
      <c r="Y22762" s="3">
        <v>48</v>
      </c>
      <c r="Z22762" s="3">
        <v>0</v>
      </c>
      <c r="AA22762" s="8">
        <f t="shared" si="6405"/>
        <v>295</v>
      </c>
      <c r="AB22762" t="str">
        <f t="shared" si="6392"/>
        <v>ITI Layout</v>
      </c>
      <c r="AC22762" t="str">
        <f t="shared" si="6393"/>
        <v>Afternoon</v>
      </c>
      <c r="AD22762" t="str">
        <f>_xlfn.XLOOKUP(Sheet1!F22762,Excel_Capstone_SourceData[Column2],Excel_Capstone_SourceData[Column1],)</f>
        <v>Facebook</v>
      </c>
      <c r="AE22762" s="5">
        <f t="shared" si="6406"/>
        <v>0.58596082175925923</v>
      </c>
      <c r="AF22762" s="5">
        <f t="shared" si="6407"/>
        <v>1.1807199074074015E-2</v>
      </c>
      <c r="AG22762" s="5">
        <f t="shared" si="6394"/>
        <v>4.5225694444439579E-4</v>
      </c>
      <c r="AH22762" s="5">
        <f t="shared" si="6395"/>
        <v>4.7605787037037217E-3</v>
      </c>
      <c r="AI22762" s="5">
        <f t="shared" si="6396"/>
        <v>1.006594363425926</v>
      </c>
    </row>
    <row r="22763" spans="1:35" x14ac:dyDescent="0.3">
      <c r="A22763" s="3" t="s">
        <v>113068</v>
      </c>
      <c r="B22763" s="3">
        <f t="shared" si="6397"/>
        <v>44197</v>
      </c>
      <c r="C22763" s="3" t="str">
        <f t="shared" si="6398"/>
        <v>January</v>
      </c>
      <c r="D22763" s="10">
        <f t="shared" si="6390"/>
        <v>0.3507144791666667</v>
      </c>
      <c r="E22763" s="10" t="str" cm="1">
        <f t="array" ref="E22763">_xlfn.XLOOKUP(F22763,Excel_Capstone_SourceData[[#All],[Column2]],Excel_Capstone_SourceData[[#All],[Column1]],0,0)</f>
        <v>Offline Campaign</v>
      </c>
      <c r="F22763" s="3" t="s">
        <v>113069</v>
      </c>
      <c r="G22763" s="3" t="s">
        <v>16</v>
      </c>
      <c r="H22763" s="3" t="s">
        <v>16</v>
      </c>
      <c r="I22763" s="3">
        <v>167614</v>
      </c>
      <c r="J22763" t="s">
        <v>113070</v>
      </c>
      <c r="K22763">
        <f t="shared" si="6399"/>
        <v>2</v>
      </c>
      <c r="L22763" s="3" t="s">
        <v>113071</v>
      </c>
      <c r="M22763" s="3" t="str">
        <f t="shared" si="6400"/>
        <v>08:30:43.098</v>
      </c>
      <c r="N22763" s="3" t="s">
        <v>113072</v>
      </c>
      <c r="O22763" s="3" t="str">
        <f t="shared" si="6401"/>
        <v>08:33:29.305</v>
      </c>
      <c r="P22763" s="3" t="s">
        <v>113073</v>
      </c>
      <c r="Q22763" s="3">
        <f t="shared" si="6402"/>
        <v>44197</v>
      </c>
      <c r="R22763" s="3" t="str">
        <f t="shared" si="6403"/>
        <v>Friday</v>
      </c>
      <c r="S22763" s="10">
        <f t="shared" si="6404"/>
        <v>0.37115626157407405</v>
      </c>
      <c r="T22763" s="3" t="s">
        <v>22</v>
      </c>
      <c r="U22763" s="3">
        <f t="shared" si="6391"/>
        <v>1</v>
      </c>
      <c r="V22763" s="3">
        <v>1</v>
      </c>
      <c r="W22763" s="3"/>
      <c r="X22763" s="3">
        <v>204</v>
      </c>
      <c r="Y22763" s="3">
        <v>48</v>
      </c>
      <c r="Z22763" s="3">
        <v>0</v>
      </c>
      <c r="AA22763" s="8">
        <f t="shared" si="6405"/>
        <v>204</v>
      </c>
      <c r="AB22763" t="str">
        <f t="shared" si="6392"/>
        <v>HSR Layout</v>
      </c>
      <c r="AC22763" t="str">
        <f t="shared" si="6393"/>
        <v>Morning</v>
      </c>
      <c r="AD22763" t="str">
        <f>_xlfn.XLOOKUP(Sheet1!F22763,Excel_Capstone_SourceData[Column2],Excel_Capstone_SourceData[Column1],)</f>
        <v>Offline Campaign</v>
      </c>
      <c r="AE22763" s="5">
        <f t="shared" si="6406"/>
        <v>0.37115626157407405</v>
      </c>
      <c r="AF22763" s="5">
        <f t="shared" si="6407"/>
        <v>2.044178240740735E-2</v>
      </c>
      <c r="AG22763" s="5">
        <f t="shared" si="6394"/>
        <v>3.9510069444443907E-3</v>
      </c>
      <c r="AH22763" s="5">
        <f t="shared" si="6395"/>
        <v>1.9236921296296172E-3</v>
      </c>
      <c r="AI22763" s="5">
        <f t="shared" si="6396"/>
        <v>1.0145670833333333</v>
      </c>
    </row>
    <row r="22764" spans="1:35" x14ac:dyDescent="0.3">
      <c r="A22764" s="3" t="s">
        <v>113074</v>
      </c>
      <c r="B22764" s="3">
        <f t="shared" si="6397"/>
        <v>44294</v>
      </c>
      <c r="C22764" s="3" t="str">
        <f t="shared" si="6398"/>
        <v>April</v>
      </c>
      <c r="D22764" s="10">
        <f t="shared" si="6390"/>
        <v>0.37047550925925926</v>
      </c>
      <c r="E22764" s="10" t="str" cm="1">
        <f t="array" ref="E22764">_xlfn.XLOOKUP(F22764,Excel_Capstone_SourceData[[#All],[Column2]],Excel_Capstone_SourceData[[#All],[Column1]],0,0)</f>
        <v>Offline Campaign</v>
      </c>
      <c r="F22764" s="3" t="s">
        <v>113069</v>
      </c>
      <c r="G22764" s="3" t="s">
        <v>16</v>
      </c>
      <c r="H22764" s="3" t="s">
        <v>16</v>
      </c>
      <c r="I22764" s="3">
        <v>220731</v>
      </c>
      <c r="J22764" t="s">
        <v>113075</v>
      </c>
      <c r="K22764">
        <f t="shared" si="6399"/>
        <v>4</v>
      </c>
      <c r="L22764" s="3" t="s">
        <v>113076</v>
      </c>
      <c r="M22764" s="3" t="str">
        <f t="shared" si="6400"/>
        <v>08:54:23.863</v>
      </c>
      <c r="N22764" s="3" t="s">
        <v>113077</v>
      </c>
      <c r="O22764" s="3" t="str">
        <f t="shared" si="6401"/>
        <v>09:05:36.230</v>
      </c>
      <c r="P22764" s="3" t="s">
        <v>113078</v>
      </c>
      <c r="Q22764" s="3">
        <f t="shared" si="6402"/>
        <v>44294</v>
      </c>
      <c r="R22764" s="3" t="str">
        <f t="shared" si="6403"/>
        <v>Thursday</v>
      </c>
      <c r="S22764" s="10">
        <f t="shared" si="6404"/>
        <v>0.38792725694444447</v>
      </c>
      <c r="T22764" s="3" t="s">
        <v>22</v>
      </c>
      <c r="U22764" s="3">
        <f t="shared" si="6391"/>
        <v>1</v>
      </c>
      <c r="V22764" s="3">
        <v>1</v>
      </c>
      <c r="W22764" s="3">
        <v>5</v>
      </c>
      <c r="X22764" s="3">
        <v>182</v>
      </c>
      <c r="Y22764" s="3">
        <v>25</v>
      </c>
      <c r="Z22764" s="3">
        <v>0</v>
      </c>
      <c r="AA22764" s="8">
        <f t="shared" si="6405"/>
        <v>182</v>
      </c>
      <c r="AB22764" t="str">
        <f t="shared" si="6392"/>
        <v>HSR Layout</v>
      </c>
      <c r="AC22764" t="str">
        <f t="shared" si="6393"/>
        <v>Morning</v>
      </c>
      <c r="AD22764" t="str">
        <f>_xlfn.XLOOKUP(Sheet1!F22764,Excel_Capstone_SourceData[Column2],Excel_Capstone_SourceData[Column1],)</f>
        <v>Offline Campaign</v>
      </c>
      <c r="AE22764" s="5">
        <f t="shared" si="6406"/>
        <v>0.38792725694444447</v>
      </c>
      <c r="AF22764" s="5">
        <f t="shared" si="6407"/>
        <v>1.7451747685185204E-2</v>
      </c>
      <c r="AG22764" s="5">
        <f t="shared" si="6394"/>
        <v>6.3401620370373557E-4</v>
      </c>
      <c r="AH22764" s="5">
        <f t="shared" si="6395"/>
        <v>7.782025462962916E-3</v>
      </c>
      <c r="AI22764" s="5">
        <f t="shared" si="6396"/>
        <v>1.0090357060185187</v>
      </c>
    </row>
    <row r="22765" spans="1:35" x14ac:dyDescent="0.3">
      <c r="A22765" s="3" t="s">
        <v>113079</v>
      </c>
      <c r="B22765" s="3">
        <f t="shared" si="6397"/>
        <v>44297</v>
      </c>
      <c r="C22765" s="3" t="str">
        <f t="shared" si="6398"/>
        <v>April</v>
      </c>
      <c r="D22765" s="10">
        <f t="shared" si="6390"/>
        <v>0.81454719907407414</v>
      </c>
      <c r="E22765" s="10" t="str" cm="1">
        <f t="array" ref="E22765">_xlfn.XLOOKUP(F22765,Excel_Capstone_SourceData[[#All],[Column2]],Excel_Capstone_SourceData[[#All],[Column1]],0,0)</f>
        <v>Offline Campaign</v>
      </c>
      <c r="F22765" s="3" t="s">
        <v>113069</v>
      </c>
      <c r="G22765" s="3" t="s">
        <v>16</v>
      </c>
      <c r="H22765" s="3" t="s">
        <v>16</v>
      </c>
      <c r="I22765" s="3">
        <v>223876</v>
      </c>
      <c r="J22765" t="s">
        <v>113080</v>
      </c>
      <c r="K22765">
        <f t="shared" si="6399"/>
        <v>6</v>
      </c>
      <c r="L22765" s="3" t="s">
        <v>113081</v>
      </c>
      <c r="M22765" s="3" t="str">
        <f t="shared" si="6400"/>
        <v>19:34:46.995</v>
      </c>
      <c r="N22765" s="3" t="s">
        <v>113082</v>
      </c>
      <c r="O22765" s="3" t="str">
        <f t="shared" si="6401"/>
        <v>19:48:14.940</v>
      </c>
      <c r="P22765" s="3" t="s">
        <v>113083</v>
      </c>
      <c r="Q22765" s="3">
        <f t="shared" si="6402"/>
        <v>44297</v>
      </c>
      <c r="R22765" s="3" t="str">
        <f t="shared" si="6403"/>
        <v>Sunday</v>
      </c>
      <c r="S22765" s="10">
        <f t="shared" si="6404"/>
        <v>0.8334016666666666</v>
      </c>
      <c r="T22765" s="3" t="s">
        <v>22</v>
      </c>
      <c r="U22765" s="3">
        <f t="shared" si="6391"/>
        <v>1</v>
      </c>
      <c r="V22765" s="3">
        <v>1</v>
      </c>
      <c r="W22765" s="3">
        <v>5</v>
      </c>
      <c r="X22765" s="3">
        <v>153</v>
      </c>
      <c r="Y22765" s="3">
        <v>25</v>
      </c>
      <c r="Z22765" s="3">
        <v>0</v>
      </c>
      <c r="AA22765" s="8">
        <f t="shared" si="6405"/>
        <v>153</v>
      </c>
      <c r="AB22765" t="str">
        <f t="shared" si="6392"/>
        <v>HSR Layout</v>
      </c>
      <c r="AC22765" t="str">
        <f t="shared" si="6393"/>
        <v>Evening</v>
      </c>
      <c r="AD22765" t="str">
        <f>_xlfn.XLOOKUP(Sheet1!F22765,Excel_Capstone_SourceData[Column2],Excel_Capstone_SourceData[Column1],)</f>
        <v>Offline Campaign</v>
      </c>
      <c r="AE22765" s="5">
        <f t="shared" si="6406"/>
        <v>0.8334016666666666</v>
      </c>
      <c r="AF22765" s="5">
        <f t="shared" si="6407"/>
        <v>1.8854467592592461E-2</v>
      </c>
      <c r="AG22765" s="5">
        <f t="shared" si="6394"/>
        <v>1.2745023148147405E-3</v>
      </c>
      <c r="AH22765" s="5">
        <f t="shared" si="6395"/>
        <v>9.3512152777778246E-3</v>
      </c>
      <c r="AI22765" s="5">
        <f t="shared" si="6396"/>
        <v>1.0082287499999998</v>
      </c>
    </row>
    <row r="22766" spans="1:35" x14ac:dyDescent="0.3">
      <c r="A22766" s="3" t="s">
        <v>113084</v>
      </c>
      <c r="B22766" s="3">
        <f t="shared" si="6397"/>
        <v>44299</v>
      </c>
      <c r="C22766" s="3" t="str">
        <f t="shared" si="6398"/>
        <v>April</v>
      </c>
      <c r="D22766" s="10">
        <f t="shared" si="6390"/>
        <v>0.45814723379629635</v>
      </c>
      <c r="E22766" s="10" t="str" cm="1">
        <f t="array" ref="E22766">_xlfn.XLOOKUP(F22766,Excel_Capstone_SourceData[[#All],[Column2]],Excel_Capstone_SourceData[[#All],[Column1]],0,0)</f>
        <v>Offline Campaign</v>
      </c>
      <c r="F22766" s="3" t="s">
        <v>113069</v>
      </c>
      <c r="G22766" s="3" t="s">
        <v>16</v>
      </c>
      <c r="H22766" s="3" t="s">
        <v>16</v>
      </c>
      <c r="I22766" s="3">
        <v>225259</v>
      </c>
      <c r="J22766" t="s">
        <v>113085</v>
      </c>
      <c r="K22766">
        <f t="shared" si="6399"/>
        <v>9</v>
      </c>
      <c r="L22766" s="3" t="s">
        <v>113086</v>
      </c>
      <c r="M22766" s="3" t="str">
        <f t="shared" si="6400"/>
        <v>11:18:21.066</v>
      </c>
      <c r="N22766" s="3" t="s">
        <v>113087</v>
      </c>
      <c r="O22766" s="3" t="str">
        <f t="shared" si="6401"/>
        <v>11:36:21.187</v>
      </c>
      <c r="P22766" s="3" t="s">
        <v>113088</v>
      </c>
      <c r="Q22766" s="3">
        <f t="shared" si="6402"/>
        <v>44299</v>
      </c>
      <c r="R22766" s="3" t="str">
        <f t="shared" si="6403"/>
        <v>Tuesday</v>
      </c>
      <c r="S22766" s="10">
        <f t="shared" si="6404"/>
        <v>0.49033368055555554</v>
      </c>
      <c r="T22766" s="3" t="s">
        <v>22</v>
      </c>
      <c r="U22766" s="3">
        <f t="shared" si="6391"/>
        <v>1</v>
      </c>
      <c r="V22766" s="3">
        <v>1</v>
      </c>
      <c r="W22766" s="3"/>
      <c r="X22766" s="3">
        <v>621</v>
      </c>
      <c r="Y22766" s="3">
        <v>25</v>
      </c>
      <c r="Z22766" s="3">
        <v>0</v>
      </c>
      <c r="AA22766" s="8">
        <f t="shared" si="6405"/>
        <v>621</v>
      </c>
      <c r="AB22766" t="str">
        <f t="shared" si="6392"/>
        <v>HSR Layout</v>
      </c>
      <c r="AC22766" t="str">
        <f t="shared" si="6393"/>
        <v>Morning</v>
      </c>
      <c r="AD22766" t="str">
        <f>_xlfn.XLOOKUP(Sheet1!F22766,Excel_Capstone_SourceData[Column2],Excel_Capstone_SourceData[Column1],)</f>
        <v>Offline Campaign</v>
      </c>
      <c r="AE22766" s="5">
        <f t="shared" si="6406"/>
        <v>0.49033368055555554</v>
      </c>
      <c r="AF22766" s="5">
        <f t="shared" si="6407"/>
        <v>3.2186446759259191E-2</v>
      </c>
      <c r="AG22766" s="5">
        <f t="shared" si="6394"/>
        <v>1.2929918981481436E-2</v>
      </c>
      <c r="AH22766" s="5">
        <f t="shared" si="6395"/>
        <v>1.2501400462962997E-2</v>
      </c>
      <c r="AI22766" s="5">
        <f t="shared" si="6396"/>
        <v>1.0067551273148148</v>
      </c>
    </row>
    <row r="22767" spans="1:35" x14ac:dyDescent="0.3">
      <c r="A22767" s="3" t="s">
        <v>113089</v>
      </c>
      <c r="B22767" s="3">
        <f t="shared" si="6397"/>
        <v>44344</v>
      </c>
      <c r="C22767" s="3" t="str">
        <f t="shared" si="6398"/>
        <v>May</v>
      </c>
      <c r="D22767" s="10">
        <f t="shared" si="6390"/>
        <v>0.6306764583333333</v>
      </c>
      <c r="E22767" s="10" t="str" cm="1">
        <f t="array" ref="E22767">_xlfn.XLOOKUP(F22767,Excel_Capstone_SourceData[[#All],[Column2]],Excel_Capstone_SourceData[[#All],[Column1]],0,0)</f>
        <v>Offline Campaign</v>
      </c>
      <c r="F22767" s="3" t="s">
        <v>113069</v>
      </c>
      <c r="G22767" s="3" t="s">
        <v>16</v>
      </c>
      <c r="H22767" s="3" t="s">
        <v>16</v>
      </c>
      <c r="I22767" s="3">
        <v>256980</v>
      </c>
      <c r="J22767" t="s">
        <v>113090</v>
      </c>
      <c r="K22767">
        <f t="shared" si="6399"/>
        <v>14</v>
      </c>
      <c r="L22767" s="3" t="s">
        <v>113091</v>
      </c>
      <c r="M22767" s="3" t="str">
        <f t="shared" si="6400"/>
        <v>15:32:04.090</v>
      </c>
      <c r="N22767" s="3" t="s">
        <v>113092</v>
      </c>
      <c r="O22767" s="3" t="str">
        <f t="shared" si="6401"/>
        <v>15:43:19.454</v>
      </c>
      <c r="P22767" s="3" t="s">
        <v>113093</v>
      </c>
      <c r="Q22767" s="3">
        <f t="shared" si="6402"/>
        <v>44344</v>
      </c>
      <c r="R22767" s="3" t="str">
        <f t="shared" si="6403"/>
        <v>Friday</v>
      </c>
      <c r="S22767" s="10">
        <f t="shared" si="6404"/>
        <v>0.6599641087962963</v>
      </c>
      <c r="T22767" s="3" t="s">
        <v>22</v>
      </c>
      <c r="U22767" s="3">
        <f t="shared" si="6391"/>
        <v>1</v>
      </c>
      <c r="V22767" s="3">
        <v>1</v>
      </c>
      <c r="W22767" s="3">
        <v>5</v>
      </c>
      <c r="X22767" s="3">
        <v>1186</v>
      </c>
      <c r="Y22767" s="3">
        <v>25</v>
      </c>
      <c r="Z22767" s="3">
        <v>74</v>
      </c>
      <c r="AA22767" s="8">
        <f t="shared" si="6405"/>
        <v>1112</v>
      </c>
      <c r="AB22767" t="str">
        <f t="shared" si="6392"/>
        <v>HSR Layout</v>
      </c>
      <c r="AC22767" t="str">
        <f t="shared" si="6393"/>
        <v>Afternoon</v>
      </c>
      <c r="AD22767" t="str">
        <f>_xlfn.XLOOKUP(Sheet1!F22767,Excel_Capstone_SourceData[Column2],Excel_Capstone_SourceData[Column1],)</f>
        <v>Offline Campaign</v>
      </c>
      <c r="AE22767" s="5">
        <f t="shared" si="6406"/>
        <v>0.6599641087962963</v>
      </c>
      <c r="AF22767" s="5">
        <f t="shared" si="6407"/>
        <v>2.9287650462963E-2</v>
      </c>
      <c r="AG22767" s="5">
        <f t="shared" si="6394"/>
        <v>1.6593101851851921E-2</v>
      </c>
      <c r="AH22767" s="5">
        <f t="shared" si="6395"/>
        <v>7.8167129629629351E-3</v>
      </c>
      <c r="AI22767" s="5">
        <f t="shared" si="6396"/>
        <v>1.0048778356481483</v>
      </c>
    </row>
    <row r="22768" spans="1:35" x14ac:dyDescent="0.3">
      <c r="A22768" s="3" t="s">
        <v>113094</v>
      </c>
      <c r="B22768" s="3">
        <f t="shared" si="6397"/>
        <v>44361</v>
      </c>
      <c r="C22768" s="3" t="str">
        <f t="shared" si="6398"/>
        <v>June</v>
      </c>
      <c r="D22768" s="10">
        <f t="shared" si="6390"/>
        <v>0.69232916666666666</v>
      </c>
      <c r="E22768" s="10" t="str" cm="1">
        <f t="array" ref="E22768">_xlfn.XLOOKUP(F22768,Excel_Capstone_SourceData[[#All],[Column2]],Excel_Capstone_SourceData[[#All],[Column1]],0,0)</f>
        <v>Offline Campaign</v>
      </c>
      <c r="F22768" s="3" t="s">
        <v>113069</v>
      </c>
      <c r="G22768" s="3" t="s">
        <v>16</v>
      </c>
      <c r="H22768" s="3" t="s">
        <v>16</v>
      </c>
      <c r="I22768" s="3">
        <v>270678</v>
      </c>
      <c r="J22768" t="s">
        <v>113095</v>
      </c>
      <c r="K22768">
        <f t="shared" si="6399"/>
        <v>9</v>
      </c>
      <c r="L22768" s="3" t="s">
        <v>113096</v>
      </c>
      <c r="M22768" s="3" t="str">
        <f t="shared" si="6400"/>
        <v>16:41:37.811</v>
      </c>
      <c r="N22768" s="3" t="s">
        <v>113097</v>
      </c>
      <c r="O22768" s="3" t="str">
        <f t="shared" si="6401"/>
        <v>16:49:17.297</v>
      </c>
      <c r="P22768" s="3" t="s">
        <v>113098</v>
      </c>
      <c r="Q22768" s="3">
        <f t="shared" si="6402"/>
        <v>44361</v>
      </c>
      <c r="R22768" s="3" t="str">
        <f t="shared" si="6403"/>
        <v>Monday</v>
      </c>
      <c r="S22768" s="10">
        <f t="shared" si="6404"/>
        <v>0.70777472222222215</v>
      </c>
      <c r="T22768" s="3" t="s">
        <v>22</v>
      </c>
      <c r="U22768" s="3">
        <f t="shared" si="6391"/>
        <v>1</v>
      </c>
      <c r="V22768" s="3">
        <v>1</v>
      </c>
      <c r="W22768" s="3"/>
      <c r="X22768" s="3">
        <v>841</v>
      </c>
      <c r="Y22768" s="3">
        <v>25</v>
      </c>
      <c r="Z22768" s="3">
        <v>5</v>
      </c>
      <c r="AA22768" s="8">
        <f t="shared" si="6405"/>
        <v>836</v>
      </c>
      <c r="AB22768" t="str">
        <f t="shared" si="6392"/>
        <v>HSR Layout</v>
      </c>
      <c r="AC22768" t="str">
        <f t="shared" si="6393"/>
        <v>Afternoon</v>
      </c>
      <c r="AD22768" t="str">
        <f>_xlfn.XLOOKUP(Sheet1!F22768,Excel_Capstone_SourceData[Column2],Excel_Capstone_SourceData[Column1],)</f>
        <v>Offline Campaign</v>
      </c>
      <c r="AE22768" s="5">
        <f t="shared" si="6406"/>
        <v>0.70777472222222215</v>
      </c>
      <c r="AF22768" s="5">
        <f t="shared" si="6407"/>
        <v>1.544555555555549E-2</v>
      </c>
      <c r="AG22768" s="5">
        <f t="shared" si="6394"/>
        <v>3.2473495370370919E-3</v>
      </c>
      <c r="AH22768" s="5">
        <f t="shared" si="6395"/>
        <v>5.3181249999999514E-3</v>
      </c>
      <c r="AI22768" s="5">
        <f t="shared" si="6396"/>
        <v>1.0068800810185183</v>
      </c>
    </row>
    <row r="22769" spans="1:35" x14ac:dyDescent="0.3">
      <c r="A22769" s="3" t="s">
        <v>113099</v>
      </c>
      <c r="B22769" s="3">
        <f t="shared" si="6397"/>
        <v>44367</v>
      </c>
      <c r="C22769" s="3" t="str">
        <f t="shared" si="6398"/>
        <v>June</v>
      </c>
      <c r="D22769" s="10">
        <f t="shared" si="6390"/>
        <v>0.46595533564814812</v>
      </c>
      <c r="E22769" s="10" t="str" cm="1">
        <f t="array" ref="E22769">_xlfn.XLOOKUP(F22769,Excel_Capstone_SourceData[[#All],[Column2]],Excel_Capstone_SourceData[[#All],[Column1]],0,0)</f>
        <v>Offline Campaign</v>
      </c>
      <c r="F22769" s="3" t="s">
        <v>113069</v>
      </c>
      <c r="G22769" s="3" t="s">
        <v>16</v>
      </c>
      <c r="H22769" s="3" t="s">
        <v>16</v>
      </c>
      <c r="I22769" s="3">
        <v>274877</v>
      </c>
      <c r="J22769" t="s">
        <v>113100</v>
      </c>
      <c r="K22769">
        <f t="shared" si="6399"/>
        <v>6</v>
      </c>
      <c r="L22769" s="3" t="s">
        <v>113101</v>
      </c>
      <c r="M22769" s="3" t="str">
        <f t="shared" si="6400"/>
        <v>11:18:34.425</v>
      </c>
      <c r="N22769" s="3" t="s">
        <v>113102</v>
      </c>
      <c r="O22769" s="3" t="str">
        <f t="shared" si="6401"/>
        <v>11:21:46.396</v>
      </c>
      <c r="P22769" s="3" t="s">
        <v>113103</v>
      </c>
      <c r="Q22769" s="3">
        <f t="shared" si="6402"/>
        <v>44367</v>
      </c>
      <c r="R22769" s="3" t="str">
        <f t="shared" si="6403"/>
        <v>Sunday</v>
      </c>
      <c r="S22769" s="10">
        <f t="shared" si="6404"/>
        <v>0.47972304398148147</v>
      </c>
      <c r="T22769" s="3" t="s">
        <v>22</v>
      </c>
      <c r="U22769" s="3">
        <f t="shared" si="6391"/>
        <v>1</v>
      </c>
      <c r="V22769" s="3">
        <v>1</v>
      </c>
      <c r="W22769" s="3"/>
      <c r="X22769" s="3">
        <v>255</v>
      </c>
      <c r="Y22769" s="3">
        <v>25</v>
      </c>
      <c r="Z22769" s="3">
        <v>0</v>
      </c>
      <c r="AA22769" s="8">
        <f t="shared" si="6405"/>
        <v>255</v>
      </c>
      <c r="AB22769" t="str">
        <f t="shared" si="6392"/>
        <v>HSR Layout</v>
      </c>
      <c r="AC22769" t="str">
        <f t="shared" si="6393"/>
        <v>Morning</v>
      </c>
      <c r="AD22769" t="str">
        <f>_xlfn.XLOOKUP(Sheet1!F22769,Excel_Capstone_SourceData[Column2],Excel_Capstone_SourceData[Column1],)</f>
        <v>Offline Campaign</v>
      </c>
      <c r="AE22769" s="5">
        <f t="shared" si="6406"/>
        <v>0.47972304398148147</v>
      </c>
      <c r="AF22769" s="5">
        <f t="shared" si="6407"/>
        <v>1.3767708333333351E-2</v>
      </c>
      <c r="AG22769" s="5">
        <f t="shared" si="6394"/>
        <v>5.2764351851852243E-3</v>
      </c>
      <c r="AH22769" s="5">
        <f t="shared" si="6395"/>
        <v>2.2218865740740168E-3</v>
      </c>
      <c r="AI22769" s="5">
        <f t="shared" si="6396"/>
        <v>1.0062693865740742</v>
      </c>
    </row>
    <row r="22770" spans="1:35" x14ac:dyDescent="0.3">
      <c r="A22770" s="3" t="s">
        <v>113104</v>
      </c>
      <c r="B22770" s="3">
        <f t="shared" si="6397"/>
        <v>44375</v>
      </c>
      <c r="C22770" s="3" t="str">
        <f t="shared" si="6398"/>
        <v>June</v>
      </c>
      <c r="D22770" s="10">
        <f t="shared" si="6390"/>
        <v>0.73876432870370368</v>
      </c>
      <c r="E22770" s="10" t="str" cm="1">
        <f t="array" ref="E22770">_xlfn.XLOOKUP(F22770,Excel_Capstone_SourceData[[#All],[Column2]],Excel_Capstone_SourceData[[#All],[Column1]],0,0)</f>
        <v>Offline Campaign</v>
      </c>
      <c r="F22770" s="3" t="s">
        <v>113069</v>
      </c>
      <c r="G22770" s="3" t="s">
        <v>16</v>
      </c>
      <c r="H22770" s="3" t="s">
        <v>16</v>
      </c>
      <c r="I22770" s="3">
        <v>281528</v>
      </c>
      <c r="J22770" t="s">
        <v>113105</v>
      </c>
      <c r="K22770">
        <f t="shared" si="6399"/>
        <v>8</v>
      </c>
      <c r="L22770" s="3" t="s">
        <v>113106</v>
      </c>
      <c r="M22770" s="3" t="str">
        <f t="shared" si="6400"/>
        <v>17:57:08.857</v>
      </c>
      <c r="N22770" s="3" t="s">
        <v>113107</v>
      </c>
      <c r="O22770" s="3" t="str">
        <f t="shared" si="6401"/>
        <v>18:01:39.634</v>
      </c>
      <c r="P22770" s="3" t="s">
        <v>113108</v>
      </c>
      <c r="Q22770" s="3">
        <f t="shared" si="6402"/>
        <v>44375</v>
      </c>
      <c r="R22770" s="3" t="str">
        <f t="shared" si="6403"/>
        <v>Monday</v>
      </c>
      <c r="S22770" s="10">
        <f t="shared" si="6404"/>
        <v>0.75770160879629633</v>
      </c>
      <c r="T22770" s="3" t="s">
        <v>22</v>
      </c>
      <c r="U22770" s="3">
        <f t="shared" si="6391"/>
        <v>1</v>
      </c>
      <c r="V22770" s="3">
        <v>1</v>
      </c>
      <c r="W22770" s="3">
        <v>5</v>
      </c>
      <c r="X22770" s="3">
        <v>369</v>
      </c>
      <c r="Y22770" s="3">
        <v>25</v>
      </c>
      <c r="Z22770" s="3">
        <v>12</v>
      </c>
      <c r="AA22770" s="8">
        <f t="shared" si="6405"/>
        <v>357</v>
      </c>
      <c r="AB22770" t="str">
        <f t="shared" si="6392"/>
        <v>HSR Layout</v>
      </c>
      <c r="AC22770" t="str">
        <f t="shared" si="6393"/>
        <v>Evening</v>
      </c>
      <c r="AD22770" t="str">
        <f>_xlfn.XLOOKUP(Sheet1!F22770,Excel_Capstone_SourceData[Column2],Excel_Capstone_SourceData[Column1],)</f>
        <v>Offline Campaign</v>
      </c>
      <c r="AE22770" s="5">
        <f t="shared" si="6406"/>
        <v>0.75770160879629633</v>
      </c>
      <c r="AF22770" s="5">
        <f t="shared" si="6407"/>
        <v>1.8937280092592657E-2</v>
      </c>
      <c r="AG22770" s="5">
        <f t="shared" si="6394"/>
        <v>9.2548495370370354E-3</v>
      </c>
      <c r="AH22770" s="5">
        <f t="shared" si="6395"/>
        <v>3.1339930555556172E-3</v>
      </c>
      <c r="AI22770" s="5">
        <f t="shared" si="6396"/>
        <v>1.0065484375000002</v>
      </c>
    </row>
    <row r="22771" spans="1:35" x14ac:dyDescent="0.3">
      <c r="A22771" s="3" t="s">
        <v>113109</v>
      </c>
      <c r="B22771" s="3">
        <f t="shared" si="6397"/>
        <v>44376</v>
      </c>
      <c r="C22771" s="3" t="str">
        <f t="shared" si="6398"/>
        <v>June</v>
      </c>
      <c r="D22771" s="10">
        <f t="shared" si="6390"/>
        <v>0.43045267361111111</v>
      </c>
      <c r="E22771" s="10" t="str" cm="1">
        <f t="array" ref="E22771">_xlfn.XLOOKUP(F22771,Excel_Capstone_SourceData[[#All],[Column2]],Excel_Capstone_SourceData[[#All],[Column1]],0,0)</f>
        <v>Offline Campaign</v>
      </c>
      <c r="F22771" s="3" t="s">
        <v>113069</v>
      </c>
      <c r="G22771" s="3" t="s">
        <v>16</v>
      </c>
      <c r="H22771" s="3" t="s">
        <v>16</v>
      </c>
      <c r="I22771" s="3">
        <v>282058</v>
      </c>
      <c r="J22771" t="s">
        <v>113110</v>
      </c>
      <c r="K22771">
        <f t="shared" si="6399"/>
        <v>4</v>
      </c>
      <c r="L22771" s="3" t="s">
        <v>113111</v>
      </c>
      <c r="M22771" s="3" t="str">
        <f t="shared" si="6400"/>
        <v>10:31:59.621</v>
      </c>
      <c r="N22771" s="3" t="s">
        <v>113112</v>
      </c>
      <c r="O22771" s="3" t="str">
        <f t="shared" si="6401"/>
        <v>10:34:53.415</v>
      </c>
      <c r="P22771" s="3" t="s">
        <v>113113</v>
      </c>
      <c r="Q22771" s="3">
        <f t="shared" si="6402"/>
        <v>44376</v>
      </c>
      <c r="R22771" s="3" t="str">
        <f t="shared" si="6403"/>
        <v>Tuesday</v>
      </c>
      <c r="S22771" s="10">
        <f t="shared" si="6404"/>
        <v>0.44780287037037042</v>
      </c>
      <c r="T22771" s="3" t="s">
        <v>22</v>
      </c>
      <c r="U22771" s="3">
        <f t="shared" si="6391"/>
        <v>1</v>
      </c>
      <c r="V22771" s="3">
        <v>1</v>
      </c>
      <c r="W22771" s="3"/>
      <c r="X22771" s="3">
        <v>628</v>
      </c>
      <c r="Y22771" s="3">
        <v>25</v>
      </c>
      <c r="Z22771" s="3">
        <v>0</v>
      </c>
      <c r="AA22771" s="8">
        <f t="shared" si="6405"/>
        <v>628</v>
      </c>
      <c r="AB22771" t="str">
        <f t="shared" si="6392"/>
        <v>HSR Layout</v>
      </c>
      <c r="AC22771" t="str">
        <f t="shared" si="6393"/>
        <v>Morning</v>
      </c>
      <c r="AD22771" t="str">
        <f>_xlfn.XLOOKUP(Sheet1!F22771,Excel_Capstone_SourceData[Column2],Excel_Capstone_SourceData[Column1],)</f>
        <v>Offline Campaign</v>
      </c>
      <c r="AE22771" s="5">
        <f t="shared" si="6406"/>
        <v>0.44780287037037042</v>
      </c>
      <c r="AF22771" s="5">
        <f t="shared" si="6407"/>
        <v>1.7350196759259306E-2</v>
      </c>
      <c r="AG22771" s="5">
        <f t="shared" si="6394"/>
        <v>8.4318287037037365E-3</v>
      </c>
      <c r="AH22771" s="5">
        <f t="shared" si="6395"/>
        <v>2.0115046296296235E-3</v>
      </c>
      <c r="AI22771" s="5">
        <f t="shared" si="6396"/>
        <v>1.0069068634259259</v>
      </c>
    </row>
    <row r="22772" spans="1:35" x14ac:dyDescent="0.3">
      <c r="A22772" s="3" t="s">
        <v>113114</v>
      </c>
      <c r="B22772" s="3">
        <f t="shared" si="6397"/>
        <v>44390</v>
      </c>
      <c r="C22772" s="3" t="str">
        <f t="shared" si="6398"/>
        <v>July</v>
      </c>
      <c r="D22772" s="10">
        <f t="shared" si="6390"/>
        <v>0.7479882175925926</v>
      </c>
      <c r="E22772" s="10" t="str" cm="1">
        <f t="array" ref="E22772">_xlfn.XLOOKUP(F22772,Excel_Capstone_SourceData[[#All],[Column2]],Excel_Capstone_SourceData[[#All],[Column1]],0,0)</f>
        <v>Offline Campaign</v>
      </c>
      <c r="F22772" s="3" t="s">
        <v>113069</v>
      </c>
      <c r="G22772" s="3" t="s">
        <v>16</v>
      </c>
      <c r="H22772" s="3" t="s">
        <v>16</v>
      </c>
      <c r="I22772" s="3">
        <v>293557</v>
      </c>
      <c r="J22772" t="s">
        <v>113115</v>
      </c>
      <c r="K22772">
        <f t="shared" si="6399"/>
        <v>8</v>
      </c>
      <c r="L22772" s="3" t="s">
        <v>113116</v>
      </c>
      <c r="M22772" s="3" t="str">
        <f t="shared" si="6400"/>
        <v>17:59:50.529</v>
      </c>
      <c r="N22772" s="3" t="s">
        <v>113117</v>
      </c>
      <c r="O22772" s="3" t="str">
        <f t="shared" si="6401"/>
        <v>18:01:20.148</v>
      </c>
      <c r="P22772" s="3" t="s">
        <v>113118</v>
      </c>
      <c r="Q22772" s="3">
        <f t="shared" si="6402"/>
        <v>44390</v>
      </c>
      <c r="R22772" s="3" t="str">
        <f t="shared" si="6403"/>
        <v>Tuesday</v>
      </c>
      <c r="S22772" s="10">
        <f t="shared" si="6404"/>
        <v>0.75795761574074072</v>
      </c>
      <c r="T22772" s="3" t="s">
        <v>22</v>
      </c>
      <c r="U22772" s="3">
        <f t="shared" si="6391"/>
        <v>1</v>
      </c>
      <c r="V22772" s="3">
        <v>1</v>
      </c>
      <c r="W22772" s="3"/>
      <c r="X22772" s="3">
        <v>339</v>
      </c>
      <c r="Y22772" s="3">
        <v>25</v>
      </c>
      <c r="Z22772" s="3">
        <v>25</v>
      </c>
      <c r="AA22772" s="8">
        <f t="shared" si="6405"/>
        <v>314</v>
      </c>
      <c r="AB22772" t="str">
        <f t="shared" si="6392"/>
        <v>HSR Layout</v>
      </c>
      <c r="AC22772" t="str">
        <f t="shared" si="6393"/>
        <v>Evening</v>
      </c>
      <c r="AD22772" t="str">
        <f>_xlfn.XLOOKUP(Sheet1!F22772,Excel_Capstone_SourceData[Column2],Excel_Capstone_SourceData[Column1],)</f>
        <v>Offline Campaign</v>
      </c>
      <c r="AE22772" s="5">
        <f t="shared" si="6406"/>
        <v>0.75795761574074072</v>
      </c>
      <c r="AF22772" s="5">
        <f t="shared" si="6407"/>
        <v>9.9693981481481231E-3</v>
      </c>
      <c r="AG22772" s="5">
        <f t="shared" si="6394"/>
        <v>1.9021643518517539E-3</v>
      </c>
      <c r="AH22772" s="5">
        <f t="shared" si="6395"/>
        <v>1.0372569444445645E-3</v>
      </c>
      <c r="AI22772" s="5">
        <f t="shared" si="6396"/>
        <v>1.007029976851852</v>
      </c>
    </row>
    <row r="22773" spans="1:35" x14ac:dyDescent="0.3">
      <c r="A22773" s="3" t="s">
        <v>113119</v>
      </c>
      <c r="B22773" s="3">
        <f t="shared" si="6397"/>
        <v>44434</v>
      </c>
      <c r="C22773" s="3" t="str">
        <f t="shared" si="6398"/>
        <v>August</v>
      </c>
      <c r="D22773" s="10">
        <f t="shared" si="6390"/>
        <v>0.48014877314814813</v>
      </c>
      <c r="E22773" s="10" t="str" cm="1">
        <f t="array" ref="E22773">_xlfn.XLOOKUP(F22773,Excel_Capstone_SourceData[[#All],[Column2]],Excel_Capstone_SourceData[[#All],[Column1]],0,0)</f>
        <v>Offline Campaign</v>
      </c>
      <c r="F22773" s="3" t="s">
        <v>113069</v>
      </c>
      <c r="G22773" s="3" t="s">
        <v>16</v>
      </c>
      <c r="H22773" s="3" t="s">
        <v>16</v>
      </c>
      <c r="I22773" s="3">
        <v>328121</v>
      </c>
      <c r="J22773" t="s">
        <v>113120</v>
      </c>
      <c r="K22773">
        <f t="shared" si="6399"/>
        <v>11</v>
      </c>
      <c r="L22773" s="3" t="s">
        <v>113121</v>
      </c>
      <c r="M22773" s="3" t="str">
        <f t="shared" si="6400"/>
        <v>11:38:04.851</v>
      </c>
      <c r="N22773" s="3" t="s">
        <v>113122</v>
      </c>
      <c r="O22773" s="3" t="str">
        <f t="shared" si="6401"/>
        <v>11:44:36.803</v>
      </c>
      <c r="P22773" s="3" t="s">
        <v>113123</v>
      </c>
      <c r="Q22773" s="3">
        <f t="shared" si="6402"/>
        <v>44434</v>
      </c>
      <c r="R22773" s="3" t="str">
        <f t="shared" si="6403"/>
        <v>Thursday</v>
      </c>
      <c r="S22773" s="10">
        <f t="shared" si="6404"/>
        <v>0.4963283912037037</v>
      </c>
      <c r="T22773" s="3" t="s">
        <v>22</v>
      </c>
      <c r="U22773" s="3">
        <f t="shared" si="6391"/>
        <v>1</v>
      </c>
      <c r="V22773" s="3">
        <v>1</v>
      </c>
      <c r="W22773" s="3"/>
      <c r="X22773" s="3">
        <v>446</v>
      </c>
      <c r="Y22773" s="3">
        <v>25</v>
      </c>
      <c r="Z22773" s="3">
        <v>140</v>
      </c>
      <c r="AA22773" s="8">
        <f t="shared" si="6405"/>
        <v>306</v>
      </c>
      <c r="AB22773" t="str">
        <f t="shared" si="6392"/>
        <v>HSR Layout</v>
      </c>
      <c r="AC22773" t="str">
        <f t="shared" si="6393"/>
        <v>Morning</v>
      </c>
      <c r="AD22773" t="str">
        <f>_xlfn.XLOOKUP(Sheet1!F22773,Excel_Capstone_SourceData[Column2],Excel_Capstone_SourceData[Column1],)</f>
        <v>Offline Campaign</v>
      </c>
      <c r="AE22773" s="5">
        <f t="shared" si="6406"/>
        <v>0.4963283912037037</v>
      </c>
      <c r="AF22773" s="5">
        <f t="shared" si="6407"/>
        <v>1.6179618055555567E-2</v>
      </c>
      <c r="AG22773" s="5">
        <f t="shared" si="6394"/>
        <v>4.6295949074073861E-3</v>
      </c>
      <c r="AH22773" s="5">
        <f t="shared" si="6395"/>
        <v>4.5364814814815024E-3</v>
      </c>
      <c r="AI22773" s="5">
        <f t="shared" si="6396"/>
        <v>1.0070135416666668</v>
      </c>
    </row>
    <row r="22774" spans="1:35" x14ac:dyDescent="0.3">
      <c r="A22774" s="3" t="s">
        <v>113124</v>
      </c>
      <c r="B22774" s="3">
        <f t="shared" si="6397"/>
        <v>44197</v>
      </c>
      <c r="C22774" s="3" t="str">
        <f t="shared" si="6398"/>
        <v>January</v>
      </c>
      <c r="D22774" s="10">
        <f t="shared" si="6390"/>
        <v>0.34861453703703704</v>
      </c>
      <c r="E22774" s="10" t="str" cm="1">
        <f t="array" ref="E22774">_xlfn.XLOOKUP(F22774,Excel_Capstone_SourceData[[#All],[Column2]],Excel_Capstone_SourceData[[#All],[Column1]],0,0)</f>
        <v>Google</v>
      </c>
      <c r="F22774" s="3" t="s">
        <v>113125</v>
      </c>
      <c r="G22774" s="3" t="s">
        <v>16</v>
      </c>
      <c r="H22774" s="3" t="s">
        <v>1020</v>
      </c>
      <c r="I22774" s="3">
        <v>167611</v>
      </c>
      <c r="J22774" t="s">
        <v>113126</v>
      </c>
      <c r="K22774">
        <f t="shared" si="6399"/>
        <v>9</v>
      </c>
      <c r="L22774" s="3" t="s">
        <v>113127</v>
      </c>
      <c r="M22774" s="3" t="str">
        <f t="shared" si="6400"/>
        <v>08:43:24.067</v>
      </c>
      <c r="N22774" s="3" t="s">
        <v>113128</v>
      </c>
      <c r="O22774" s="3" t="str">
        <f t="shared" si="6401"/>
        <v>08:47:07.794</v>
      </c>
      <c r="P22774" s="3" t="s">
        <v>113129</v>
      </c>
      <c r="Q22774" s="3">
        <f t="shared" si="6402"/>
        <v>44197</v>
      </c>
      <c r="R22774" s="3" t="str">
        <f t="shared" si="6403"/>
        <v>Friday</v>
      </c>
      <c r="S22774" s="10">
        <f t="shared" si="6404"/>
        <v>0.37815488425925925</v>
      </c>
      <c r="T22774" s="3" t="s">
        <v>22</v>
      </c>
      <c r="U22774" s="3">
        <f t="shared" si="6391"/>
        <v>1</v>
      </c>
      <c r="V22774" s="3">
        <v>1</v>
      </c>
      <c r="W22774" s="3">
        <v>5</v>
      </c>
      <c r="X22774" s="3">
        <v>548</v>
      </c>
      <c r="Y22774" s="3">
        <v>96</v>
      </c>
      <c r="Z22774" s="3">
        <v>0</v>
      </c>
      <c r="AA22774" s="8">
        <f t="shared" si="6405"/>
        <v>548</v>
      </c>
      <c r="AB22774" t="str">
        <f t="shared" si="6392"/>
        <v>Bellandur - Off Sarjapur Road</v>
      </c>
      <c r="AC22774" t="str">
        <f t="shared" si="6393"/>
        <v>Morning</v>
      </c>
      <c r="AD22774" t="str">
        <f>_xlfn.XLOOKUP(Sheet1!F22774,Excel_Capstone_SourceData[Column2],Excel_Capstone_SourceData[Column1],)</f>
        <v>Google</v>
      </c>
      <c r="AE22774" s="5">
        <f t="shared" si="6406"/>
        <v>0.37815488425925925</v>
      </c>
      <c r="AF22774" s="5">
        <f t="shared" si="6407"/>
        <v>2.9540347222222207E-2</v>
      </c>
      <c r="AG22774" s="5">
        <f t="shared" si="6394"/>
        <v>1.4858460648148109E-2</v>
      </c>
      <c r="AH22774" s="5">
        <f t="shared" si="6395"/>
        <v>2.5894328703703895E-3</v>
      </c>
      <c r="AI22774" s="5">
        <f t="shared" si="6396"/>
        <v>1.0120924537037037</v>
      </c>
    </row>
    <row r="22775" spans="1:35" x14ac:dyDescent="0.3">
      <c r="A22775" s="3" t="s">
        <v>113130</v>
      </c>
      <c r="B22775" s="3">
        <f t="shared" si="6397"/>
        <v>44197</v>
      </c>
      <c r="C22775" s="3" t="str">
        <f t="shared" si="6398"/>
        <v>January</v>
      </c>
      <c r="D22775" s="10">
        <f t="shared" si="6390"/>
        <v>0.31904280092592591</v>
      </c>
      <c r="E22775" s="10" t="str" cm="1">
        <f t="array" ref="E22775">_xlfn.XLOOKUP(F22775,Excel_Capstone_SourceData[[#All],[Column2]],Excel_Capstone_SourceData[[#All],[Column1]],0,0)</f>
        <v>Google</v>
      </c>
      <c r="F22775" s="3" t="s">
        <v>113131</v>
      </c>
      <c r="G22775" s="3" t="s">
        <v>16</v>
      </c>
      <c r="H22775" s="3" t="s">
        <v>16</v>
      </c>
      <c r="I22775" s="3">
        <v>167608</v>
      </c>
      <c r="J22775" t="s">
        <v>113132</v>
      </c>
      <c r="K22775">
        <f t="shared" si="6399"/>
        <v>2</v>
      </c>
      <c r="L22775" s="3" t="s">
        <v>113133</v>
      </c>
      <c r="M22775" s="3" t="str">
        <f t="shared" si="6400"/>
        <v>07:42:04.809</v>
      </c>
      <c r="N22775" s="3" t="s">
        <v>113134</v>
      </c>
      <c r="O22775" s="3" t="str">
        <f t="shared" si="6401"/>
        <v>07:44:19.083</v>
      </c>
      <c r="P22775" s="3" t="s">
        <v>113135</v>
      </c>
      <c r="Q22775" s="3">
        <f t="shared" si="6402"/>
        <v>44197</v>
      </c>
      <c r="R22775" s="3" t="str">
        <f t="shared" si="6403"/>
        <v>Friday</v>
      </c>
      <c r="S22775" s="10">
        <f t="shared" si="6404"/>
        <v>0.32793041666666667</v>
      </c>
      <c r="T22775" s="3" t="s">
        <v>22</v>
      </c>
      <c r="U22775" s="3">
        <f t="shared" si="6391"/>
        <v>1</v>
      </c>
      <c r="V22775" s="3">
        <v>1</v>
      </c>
      <c r="W22775" s="3">
        <v>5</v>
      </c>
      <c r="X22775" s="3">
        <v>108</v>
      </c>
      <c r="Y22775" s="3">
        <v>36</v>
      </c>
      <c r="Z22775" s="3">
        <v>0</v>
      </c>
      <c r="AA22775" s="8">
        <f t="shared" si="6405"/>
        <v>108</v>
      </c>
      <c r="AB22775" t="str">
        <f t="shared" si="6392"/>
        <v>HSR Layout</v>
      </c>
      <c r="AC22775" t="str">
        <f t="shared" si="6393"/>
        <v>Morning</v>
      </c>
      <c r="AD22775" t="str">
        <f>_xlfn.XLOOKUP(Sheet1!F22775,Excel_Capstone_SourceData[Column2],Excel_Capstone_SourceData[Column1],)</f>
        <v>Google</v>
      </c>
      <c r="AE22775" s="5">
        <f t="shared" si="6406"/>
        <v>0.32793041666666667</v>
      </c>
      <c r="AF22775" s="5">
        <f t="shared" si="6407"/>
        <v>8.8876157407407619E-3</v>
      </c>
      <c r="AG22775" s="5">
        <f t="shared" si="6394"/>
        <v>1.8461921296296646E-3</v>
      </c>
      <c r="AH22775" s="5">
        <f t="shared" si="6395"/>
        <v>1.5540972222222171E-3</v>
      </c>
      <c r="AI22775" s="5">
        <f t="shared" si="6396"/>
        <v>1.005487326388889</v>
      </c>
    </row>
    <row r="22776" spans="1:35" x14ac:dyDescent="0.3">
      <c r="A22776" s="3" t="s">
        <v>113136</v>
      </c>
      <c r="B22776" s="3">
        <f t="shared" si="6397"/>
        <v>44197</v>
      </c>
      <c r="C22776" s="3" t="str">
        <f t="shared" si="6398"/>
        <v>January</v>
      </c>
      <c r="D22776" s="10">
        <f t="shared" si="6390"/>
        <v>0.47249928240740741</v>
      </c>
      <c r="E22776" s="10" t="str" cm="1">
        <f t="array" ref="E22776">_xlfn.XLOOKUP(F22776,Excel_Capstone_SourceData[[#All],[Column2]],Excel_Capstone_SourceData[[#All],[Column1]],0,0)</f>
        <v>Google</v>
      </c>
      <c r="F22776" s="3" t="s">
        <v>113131</v>
      </c>
      <c r="G22776" s="3" t="s">
        <v>16</v>
      </c>
      <c r="H22776" s="3" t="s">
        <v>16</v>
      </c>
      <c r="I22776" s="3">
        <v>167660</v>
      </c>
      <c r="J22776" t="s">
        <v>2103</v>
      </c>
      <c r="K22776">
        <f t="shared" si="6399"/>
        <v>1</v>
      </c>
      <c r="L22776" s="3" t="s">
        <v>113137</v>
      </c>
      <c r="M22776" s="3" t="str">
        <f t="shared" si="6400"/>
        <v>11:21:17.778</v>
      </c>
      <c r="N22776" s="3" t="s">
        <v>113138</v>
      </c>
      <c r="O22776" s="3" t="str">
        <f t="shared" si="6401"/>
        <v>11:23:23.561</v>
      </c>
      <c r="P22776" s="3" t="s">
        <v>113139</v>
      </c>
      <c r="Q22776" s="3">
        <f t="shared" si="6402"/>
        <v>44197</v>
      </c>
      <c r="R22776" s="3" t="str">
        <f t="shared" si="6403"/>
        <v>Friday</v>
      </c>
      <c r="S22776" s="10">
        <f t="shared" si="6404"/>
        <v>0.47850437499999998</v>
      </c>
      <c r="T22776" s="3" t="s">
        <v>22</v>
      </c>
      <c r="U22776" s="3">
        <f t="shared" si="6391"/>
        <v>1</v>
      </c>
      <c r="V22776" s="3">
        <v>1</v>
      </c>
      <c r="W22776" s="3">
        <v>4</v>
      </c>
      <c r="X22776" s="3">
        <v>165</v>
      </c>
      <c r="Y22776" s="3">
        <v>36</v>
      </c>
      <c r="Z22776" s="3">
        <v>0</v>
      </c>
      <c r="AA22776" s="8">
        <f t="shared" si="6405"/>
        <v>165</v>
      </c>
      <c r="AB22776" t="str">
        <f t="shared" si="6392"/>
        <v>HSR Layout</v>
      </c>
      <c r="AC22776" t="str">
        <f t="shared" si="6393"/>
        <v>Morning</v>
      </c>
      <c r="AD22776" t="str">
        <f>_xlfn.XLOOKUP(Sheet1!F22776,Excel_Capstone_SourceData[Column2],Excel_Capstone_SourceData[Column1],)</f>
        <v>Google</v>
      </c>
      <c r="AE22776" s="5">
        <f t="shared" si="6406"/>
        <v>0.47850437499999998</v>
      </c>
      <c r="AF22776" s="5">
        <f t="shared" si="6407"/>
        <v>6.0050925925925758E-3</v>
      </c>
      <c r="AG22776" s="5">
        <f t="shared" si="6394"/>
        <v>6.2314814814812269E-4</v>
      </c>
      <c r="AH22776" s="5">
        <f t="shared" si="6395"/>
        <v>1.4558217592592904E-3</v>
      </c>
      <c r="AI22776" s="5">
        <f t="shared" si="6396"/>
        <v>1.0039261226851852</v>
      </c>
    </row>
    <row r="22777" spans="1:35" x14ac:dyDescent="0.3">
      <c r="A22777" s="3" t="s">
        <v>113140</v>
      </c>
      <c r="B22777" s="3">
        <f t="shared" si="6397"/>
        <v>44200</v>
      </c>
      <c r="C22777" s="3" t="str">
        <f t="shared" si="6398"/>
        <v>January</v>
      </c>
      <c r="D22777" s="10">
        <f t="shared" si="6390"/>
        <v>0.7758190972222222</v>
      </c>
      <c r="E22777" s="10" t="str" cm="1">
        <f t="array" ref="E22777">_xlfn.XLOOKUP(F22777,Excel_Capstone_SourceData[[#All],[Column2]],Excel_Capstone_SourceData[[#All],[Column1]],0,0)</f>
        <v>Google</v>
      </c>
      <c r="F22777" s="3" t="s">
        <v>113131</v>
      </c>
      <c r="G22777" s="3" t="s">
        <v>16</v>
      </c>
      <c r="H22777" s="3" t="s">
        <v>16</v>
      </c>
      <c r="I22777" s="3">
        <v>169161</v>
      </c>
      <c r="J22777" t="s">
        <v>113141</v>
      </c>
      <c r="K22777">
        <f t="shared" si="6399"/>
        <v>2</v>
      </c>
      <c r="L22777" s="3" t="s">
        <v>113142</v>
      </c>
      <c r="M22777" s="3" t="str">
        <f t="shared" si="6400"/>
        <v>18:38:31.619</v>
      </c>
      <c r="N22777" s="3" t="s">
        <v>113143</v>
      </c>
      <c r="O22777" s="3" t="str">
        <f t="shared" si="6401"/>
        <v>18:49:03.587</v>
      </c>
      <c r="P22777" s="3" t="s">
        <v>113144</v>
      </c>
      <c r="Q22777" s="3">
        <f t="shared" si="6402"/>
        <v>44200</v>
      </c>
      <c r="R22777" s="3" t="str">
        <f t="shared" si="6403"/>
        <v>Monday</v>
      </c>
      <c r="S22777" s="10">
        <f t="shared" si="6404"/>
        <v>0.78842340277777778</v>
      </c>
      <c r="T22777" s="3" t="s">
        <v>22</v>
      </c>
      <c r="U22777" s="3">
        <f t="shared" si="6391"/>
        <v>1</v>
      </c>
      <c r="V22777" s="3">
        <v>1</v>
      </c>
      <c r="W22777" s="3">
        <v>5</v>
      </c>
      <c r="X22777" s="3">
        <v>305</v>
      </c>
      <c r="Y22777" s="3">
        <v>30</v>
      </c>
      <c r="Z22777" s="3">
        <v>0</v>
      </c>
      <c r="AA22777" s="8">
        <f t="shared" si="6405"/>
        <v>305</v>
      </c>
      <c r="AB22777" t="str">
        <f t="shared" si="6392"/>
        <v>HSR Layout</v>
      </c>
      <c r="AC22777" t="str">
        <f t="shared" si="6393"/>
        <v>Evening</v>
      </c>
      <c r="AD22777" t="str">
        <f>_xlfn.XLOOKUP(Sheet1!F22777,Excel_Capstone_SourceData[Column2],Excel_Capstone_SourceData[Column1],)</f>
        <v>Google</v>
      </c>
      <c r="AE22777" s="5">
        <f t="shared" si="6406"/>
        <v>0.78842340277777778</v>
      </c>
      <c r="AF22777" s="5">
        <f t="shared" si="6407"/>
        <v>1.2604305555555584E-2</v>
      </c>
      <c r="AG22777" s="5">
        <f t="shared" si="6394"/>
        <v>9.3575231481490828E-4</v>
      </c>
      <c r="AH22777" s="5">
        <f t="shared" si="6395"/>
        <v>7.3144444444444012E-3</v>
      </c>
      <c r="AI22777" s="5">
        <f t="shared" si="6396"/>
        <v>1.0043541087962962</v>
      </c>
    </row>
    <row r="22778" spans="1:35" x14ac:dyDescent="0.3">
      <c r="A22778" s="3" t="s">
        <v>113145</v>
      </c>
      <c r="B22778" s="3">
        <f t="shared" si="6397"/>
        <v>44202</v>
      </c>
      <c r="C22778" s="3" t="str">
        <f t="shared" si="6398"/>
        <v>January</v>
      </c>
      <c r="D22778" s="10">
        <f t="shared" si="6390"/>
        <v>0.64802629629629627</v>
      </c>
      <c r="E22778" s="10" t="str" cm="1">
        <f t="array" ref="E22778">_xlfn.XLOOKUP(F22778,Excel_Capstone_SourceData[[#All],[Column2]],Excel_Capstone_SourceData[[#All],[Column1]],0,0)</f>
        <v>Google</v>
      </c>
      <c r="F22778" s="3" t="s">
        <v>113131</v>
      </c>
      <c r="G22778" s="3" t="s">
        <v>16</v>
      </c>
      <c r="H22778" s="3" t="s">
        <v>16</v>
      </c>
      <c r="I22778" s="3">
        <v>169914</v>
      </c>
      <c r="J22778" t="s">
        <v>2103</v>
      </c>
      <c r="K22778">
        <f t="shared" si="6399"/>
        <v>1</v>
      </c>
      <c r="L22778" s="3" t="s">
        <v>113146</v>
      </c>
      <c r="M22778" s="3" t="str">
        <f t="shared" si="6400"/>
        <v>15:34:15.106</v>
      </c>
      <c r="N22778" s="3" t="s">
        <v>113147</v>
      </c>
      <c r="O22778" s="3" t="str">
        <f t="shared" si="6401"/>
        <v>15:38:54.269</v>
      </c>
      <c r="P22778" s="3" t="s">
        <v>113148</v>
      </c>
      <c r="Q22778" s="3">
        <f t="shared" si="6402"/>
        <v>44202</v>
      </c>
      <c r="R22778" s="3" t="str">
        <f t="shared" si="6403"/>
        <v>Wednesday</v>
      </c>
      <c r="S22778" s="10">
        <f t="shared" si="6404"/>
        <v>0.65765815972222219</v>
      </c>
      <c r="T22778" s="3" t="s">
        <v>22</v>
      </c>
      <c r="U22778" s="3">
        <f t="shared" si="6391"/>
        <v>1</v>
      </c>
      <c r="V22778" s="3">
        <v>1</v>
      </c>
      <c r="W22778" s="3">
        <v>5</v>
      </c>
      <c r="X22778" s="3">
        <v>165</v>
      </c>
      <c r="Y22778" s="3">
        <v>39</v>
      </c>
      <c r="Z22778" s="3">
        <v>0</v>
      </c>
      <c r="AA22778" s="8">
        <f t="shared" si="6405"/>
        <v>165</v>
      </c>
      <c r="AB22778" t="str">
        <f t="shared" si="6392"/>
        <v>HSR Layout</v>
      </c>
      <c r="AC22778" t="str">
        <f t="shared" si="6393"/>
        <v>Afternoon</v>
      </c>
      <c r="AD22778" t="str">
        <f>_xlfn.XLOOKUP(Sheet1!F22778,Excel_Capstone_SourceData[Column2],Excel_Capstone_SourceData[Column1],)</f>
        <v>Google</v>
      </c>
      <c r="AE22778" s="5">
        <f t="shared" si="6406"/>
        <v>0.65765815972222219</v>
      </c>
      <c r="AF22778" s="5">
        <f t="shared" si="6407"/>
        <v>9.6318634259259239E-3</v>
      </c>
      <c r="AG22778" s="5">
        <f t="shared" si="6394"/>
        <v>7.5965277777778617E-4</v>
      </c>
      <c r="AH22778" s="5">
        <f t="shared" si="6395"/>
        <v>3.2310532407406889E-3</v>
      </c>
      <c r="AI22778" s="5">
        <f t="shared" si="6396"/>
        <v>1.0056411574074073</v>
      </c>
    </row>
    <row r="22779" spans="1:35" x14ac:dyDescent="0.3">
      <c r="A22779" s="3" t="s">
        <v>113149</v>
      </c>
      <c r="B22779" s="3">
        <f t="shared" si="6397"/>
        <v>44204</v>
      </c>
      <c r="C22779" s="3" t="str">
        <f t="shared" si="6398"/>
        <v>January</v>
      </c>
      <c r="D22779" s="10">
        <f t="shared" si="6390"/>
        <v>0.69265346064814814</v>
      </c>
      <c r="E22779" s="10" t="str" cm="1">
        <f t="array" ref="E22779">_xlfn.XLOOKUP(F22779,Excel_Capstone_SourceData[[#All],[Column2]],Excel_Capstone_SourceData[[#All],[Column1]],0,0)</f>
        <v>Google</v>
      </c>
      <c r="F22779" s="3" t="s">
        <v>113131</v>
      </c>
      <c r="G22779" s="3" t="s">
        <v>16</v>
      </c>
      <c r="H22779" s="3" t="s">
        <v>16</v>
      </c>
      <c r="I22779" s="3">
        <v>170721</v>
      </c>
      <c r="J22779" t="s">
        <v>3250</v>
      </c>
      <c r="K22779">
        <f t="shared" si="6399"/>
        <v>1</v>
      </c>
      <c r="L22779" s="3" t="s">
        <v>113150</v>
      </c>
      <c r="M22779" s="3" t="str">
        <f t="shared" si="6400"/>
        <v>16:39:31.741</v>
      </c>
      <c r="N22779" s="3" t="s">
        <v>113151</v>
      </c>
      <c r="O22779" s="3" t="str">
        <f t="shared" si="6401"/>
        <v>16:40:47.165</v>
      </c>
      <c r="P22779" s="3" t="s">
        <v>113152</v>
      </c>
      <c r="Q22779" s="3">
        <f t="shared" si="6402"/>
        <v>44204</v>
      </c>
      <c r="R22779" s="3" t="str">
        <f t="shared" si="6403"/>
        <v>Friday</v>
      </c>
      <c r="S22779" s="10">
        <f t="shared" si="6404"/>
        <v>0.70012927083333343</v>
      </c>
      <c r="T22779" s="3" t="s">
        <v>22</v>
      </c>
      <c r="U22779" s="3">
        <f t="shared" si="6391"/>
        <v>1</v>
      </c>
      <c r="V22779" s="3">
        <v>1</v>
      </c>
      <c r="W22779" s="3">
        <v>5</v>
      </c>
      <c r="X22779" s="3">
        <v>165</v>
      </c>
      <c r="Y22779" s="3">
        <v>30</v>
      </c>
      <c r="Z22779" s="3">
        <v>0</v>
      </c>
      <c r="AA22779" s="8">
        <f t="shared" si="6405"/>
        <v>165</v>
      </c>
      <c r="AB22779" t="str">
        <f t="shared" si="6392"/>
        <v>HSR Layout</v>
      </c>
      <c r="AC22779" t="str">
        <f t="shared" si="6393"/>
        <v>Afternoon</v>
      </c>
      <c r="AD22779" t="str">
        <f>_xlfn.XLOOKUP(Sheet1!F22779,Excel_Capstone_SourceData[Column2],Excel_Capstone_SourceData[Column1],)</f>
        <v>Google</v>
      </c>
      <c r="AE22779" s="5">
        <f t="shared" si="6406"/>
        <v>0.70012927083333343</v>
      </c>
      <c r="AF22779" s="5">
        <f t="shared" si="6407"/>
        <v>7.4758101851852832E-3</v>
      </c>
      <c r="AG22779" s="5">
        <f t="shared" si="6394"/>
        <v>1.4639120370371073E-3</v>
      </c>
      <c r="AH22779" s="5">
        <f t="shared" si="6395"/>
        <v>8.7296296296290876E-4</v>
      </c>
      <c r="AI22779" s="5">
        <f t="shared" si="6396"/>
        <v>1.0051389351851854</v>
      </c>
    </row>
    <row r="22780" spans="1:35" x14ac:dyDescent="0.3">
      <c r="A22780" s="3" t="s">
        <v>113153</v>
      </c>
      <c r="B22780" s="3">
        <f t="shared" si="6397"/>
        <v>44206</v>
      </c>
      <c r="C22780" s="3" t="str">
        <f t="shared" si="6398"/>
        <v>January</v>
      </c>
      <c r="D22780" s="10">
        <f t="shared" si="6390"/>
        <v>0.68744655092592588</v>
      </c>
      <c r="E22780" s="10" t="str" cm="1">
        <f t="array" ref="E22780">_xlfn.XLOOKUP(F22780,Excel_Capstone_SourceData[[#All],[Column2]],Excel_Capstone_SourceData[[#All],[Column1]],0,0)</f>
        <v>Google</v>
      </c>
      <c r="F22780" s="3" t="s">
        <v>113131</v>
      </c>
      <c r="G22780" s="3" t="s">
        <v>16</v>
      </c>
      <c r="H22780" s="3" t="s">
        <v>16</v>
      </c>
      <c r="I22780" s="3">
        <v>171657</v>
      </c>
      <c r="J22780" t="s">
        <v>113154</v>
      </c>
      <c r="K22780">
        <f t="shared" si="6399"/>
        <v>4</v>
      </c>
      <c r="L22780" s="3" t="s">
        <v>113155</v>
      </c>
      <c r="M22780" s="3" t="str">
        <f t="shared" si="6400"/>
        <v>16:30:25.631</v>
      </c>
      <c r="N22780" s="3" t="s">
        <v>113156</v>
      </c>
      <c r="O22780" s="3" t="str">
        <f t="shared" si="6401"/>
        <v>16:34:04.672</v>
      </c>
      <c r="P22780" s="3" t="s">
        <v>113157</v>
      </c>
      <c r="Q22780" s="3">
        <f t="shared" si="6402"/>
        <v>44206</v>
      </c>
      <c r="R22780" s="3" t="str">
        <f t="shared" si="6403"/>
        <v>Sunday</v>
      </c>
      <c r="S22780" s="10">
        <f t="shared" si="6404"/>
        <v>0.69499680555555565</v>
      </c>
      <c r="T22780" s="3" t="s">
        <v>22</v>
      </c>
      <c r="U22780" s="3">
        <f t="shared" si="6391"/>
        <v>1</v>
      </c>
      <c r="V22780" s="3">
        <v>1</v>
      </c>
      <c r="W22780" s="3"/>
      <c r="X22780" s="3">
        <v>297</v>
      </c>
      <c r="Y22780" s="3">
        <v>30</v>
      </c>
      <c r="Z22780" s="3">
        <v>0</v>
      </c>
      <c r="AA22780" s="8">
        <f t="shared" si="6405"/>
        <v>297</v>
      </c>
      <c r="AB22780" t="str">
        <f t="shared" si="6392"/>
        <v>HSR Layout</v>
      </c>
      <c r="AC22780" t="str">
        <f t="shared" si="6393"/>
        <v>Afternoon</v>
      </c>
      <c r="AD22780" t="str">
        <f>_xlfn.XLOOKUP(Sheet1!F22780,Excel_Capstone_SourceData[Column2],Excel_Capstone_SourceData[Column1],)</f>
        <v>Google</v>
      </c>
      <c r="AE22780" s="5">
        <f t="shared" si="6406"/>
        <v>0.69499680555555565</v>
      </c>
      <c r="AF22780" s="5">
        <f t="shared" si="6407"/>
        <v>7.5502546296297712E-3</v>
      </c>
      <c r="AG22780" s="5">
        <f t="shared" si="6394"/>
        <v>3.5010416666669819E-4</v>
      </c>
      <c r="AH22780" s="5">
        <f t="shared" si="6395"/>
        <v>2.5351967592592839E-3</v>
      </c>
      <c r="AI22780" s="5">
        <f t="shared" si="6396"/>
        <v>1.004664953703704</v>
      </c>
    </row>
    <row r="22781" spans="1:35" x14ac:dyDescent="0.3">
      <c r="A22781" s="3" t="s">
        <v>113158</v>
      </c>
      <c r="B22781" s="3">
        <f t="shared" si="6397"/>
        <v>44212</v>
      </c>
      <c r="C22781" s="3" t="str">
        <f t="shared" si="6398"/>
        <v>January</v>
      </c>
      <c r="D22781" s="10">
        <f t="shared" si="6390"/>
        <v>0.57520711805555558</v>
      </c>
      <c r="E22781" s="10" t="str" cm="1">
        <f t="array" ref="E22781">_xlfn.XLOOKUP(F22781,Excel_Capstone_SourceData[[#All],[Column2]],Excel_Capstone_SourceData[[#All],[Column1]],0,0)</f>
        <v>Google</v>
      </c>
      <c r="F22781" s="3" t="s">
        <v>113131</v>
      </c>
      <c r="G22781" s="3" t="s">
        <v>16</v>
      </c>
      <c r="H22781" s="3" t="s">
        <v>16</v>
      </c>
      <c r="I22781" s="3">
        <v>174334</v>
      </c>
      <c r="J22781" t="s">
        <v>2103</v>
      </c>
      <c r="K22781">
        <f t="shared" si="6399"/>
        <v>1</v>
      </c>
      <c r="L22781" s="3" t="s">
        <v>113159</v>
      </c>
      <c r="M22781" s="3" t="str">
        <f t="shared" si="6400"/>
        <v>14:01:17.808</v>
      </c>
      <c r="N22781" s="3" t="s">
        <v>113160</v>
      </c>
      <c r="O22781" s="3" t="str">
        <f t="shared" si="6401"/>
        <v>14:03:19.499</v>
      </c>
      <c r="P22781" s="3" t="s">
        <v>113161</v>
      </c>
      <c r="Q22781" s="3">
        <f t="shared" si="6402"/>
        <v>44212</v>
      </c>
      <c r="R22781" s="3" t="str">
        <f t="shared" si="6403"/>
        <v>Saturday</v>
      </c>
      <c r="S22781" s="10">
        <f t="shared" si="6404"/>
        <v>0.59010579861111112</v>
      </c>
      <c r="T22781" s="3" t="s">
        <v>22</v>
      </c>
      <c r="U22781" s="3">
        <f t="shared" si="6391"/>
        <v>1</v>
      </c>
      <c r="V22781" s="3">
        <v>1</v>
      </c>
      <c r="W22781" s="3">
        <v>5</v>
      </c>
      <c r="X22781" s="3">
        <v>165</v>
      </c>
      <c r="Y22781" s="3">
        <v>30</v>
      </c>
      <c r="Z22781" s="3">
        <v>0</v>
      </c>
      <c r="AA22781" s="8">
        <f t="shared" si="6405"/>
        <v>165</v>
      </c>
      <c r="AB22781" t="str">
        <f t="shared" si="6392"/>
        <v>HSR Layout</v>
      </c>
      <c r="AC22781" t="str">
        <f t="shared" si="6393"/>
        <v>Afternoon</v>
      </c>
      <c r="AD22781" t="str">
        <f>_xlfn.XLOOKUP(Sheet1!F22781,Excel_Capstone_SourceData[Column2],Excel_Capstone_SourceData[Column1],)</f>
        <v>Google</v>
      </c>
      <c r="AE22781" s="5">
        <f t="shared" si="6406"/>
        <v>0.59010579861111112</v>
      </c>
      <c r="AF22781" s="5">
        <f t="shared" si="6407"/>
        <v>1.4898680555555543E-2</v>
      </c>
      <c r="AG22781" s="5">
        <f t="shared" si="6394"/>
        <v>9.026770833333253E-3</v>
      </c>
      <c r="AH22781" s="5">
        <f t="shared" si="6395"/>
        <v>1.4084606481481465E-3</v>
      </c>
      <c r="AI22781" s="5">
        <f t="shared" si="6396"/>
        <v>1.0044634490740743</v>
      </c>
    </row>
    <row r="22782" spans="1:35" x14ac:dyDescent="0.3">
      <c r="A22782" s="3" t="s">
        <v>113162</v>
      </c>
      <c r="B22782" s="3">
        <f t="shared" si="6397"/>
        <v>44213</v>
      </c>
      <c r="C22782" s="3" t="str">
        <f t="shared" si="6398"/>
        <v>January</v>
      </c>
      <c r="D22782" s="10">
        <f t="shared" si="6390"/>
        <v>0.67774603009259249</v>
      </c>
      <c r="E22782" s="10" t="str" cm="1">
        <f t="array" ref="E22782">_xlfn.XLOOKUP(F22782,Excel_Capstone_SourceData[[#All],[Column2]],Excel_Capstone_SourceData[[#All],[Column1]],0,0)</f>
        <v>Google</v>
      </c>
      <c r="F22782" s="3" t="s">
        <v>113131</v>
      </c>
      <c r="G22782" s="3" t="s">
        <v>16</v>
      </c>
      <c r="H22782" s="3" t="s">
        <v>16</v>
      </c>
      <c r="I22782" s="3">
        <v>174886</v>
      </c>
      <c r="J22782" t="s">
        <v>113163</v>
      </c>
      <c r="K22782">
        <f t="shared" si="6399"/>
        <v>2</v>
      </c>
      <c r="L22782" s="3" t="s">
        <v>113164</v>
      </c>
      <c r="M22782" s="3" t="str">
        <f t="shared" si="6400"/>
        <v>16:24:26.325</v>
      </c>
      <c r="N22782" s="3" t="s">
        <v>113165</v>
      </c>
      <c r="O22782" s="3" t="str">
        <f t="shared" si="6401"/>
        <v>16:26:10.988</v>
      </c>
      <c r="P22782" s="3" t="s">
        <v>113166</v>
      </c>
      <c r="Q22782" s="3">
        <f t="shared" si="6402"/>
        <v>44213</v>
      </c>
      <c r="R22782" s="3" t="str">
        <f t="shared" si="6403"/>
        <v>Sunday</v>
      </c>
      <c r="S22782" s="10">
        <f t="shared" si="6404"/>
        <v>0.68963899305555554</v>
      </c>
      <c r="T22782" s="3" t="s">
        <v>22</v>
      </c>
      <c r="U22782" s="3">
        <f t="shared" si="6391"/>
        <v>1</v>
      </c>
      <c r="V22782" s="3">
        <v>1</v>
      </c>
      <c r="W22782" s="3">
        <v>5</v>
      </c>
      <c r="X22782" s="3">
        <v>205</v>
      </c>
      <c r="Y22782" s="3">
        <v>30</v>
      </c>
      <c r="Z22782" s="3">
        <v>0</v>
      </c>
      <c r="AA22782" s="8">
        <f t="shared" si="6405"/>
        <v>205</v>
      </c>
      <c r="AB22782" t="str">
        <f t="shared" si="6392"/>
        <v>HSR Layout</v>
      </c>
      <c r="AC22782" t="str">
        <f t="shared" si="6393"/>
        <v>Afternoon</v>
      </c>
      <c r="AD22782" t="str">
        <f>_xlfn.XLOOKUP(Sheet1!F22782,Excel_Capstone_SourceData[Column2],Excel_Capstone_SourceData[Column1],)</f>
        <v>Google</v>
      </c>
      <c r="AE22782" s="5">
        <f t="shared" si="6406"/>
        <v>0.68963899305555554</v>
      </c>
      <c r="AF22782" s="5">
        <f t="shared" si="6407"/>
        <v>1.189296296296305E-2</v>
      </c>
      <c r="AG22782" s="5">
        <f t="shared" si="6394"/>
        <v>5.8919907407408711E-3</v>
      </c>
      <c r="AH22782" s="5">
        <f t="shared" si="6395"/>
        <v>1.2113773148147988E-3</v>
      </c>
      <c r="AI22782" s="5">
        <f t="shared" si="6396"/>
        <v>1.0047895949074075</v>
      </c>
    </row>
    <row r="22783" spans="1:35" x14ac:dyDescent="0.3">
      <c r="A22783" s="3" t="s">
        <v>113167</v>
      </c>
      <c r="B22783" s="3">
        <f t="shared" si="6397"/>
        <v>44217</v>
      </c>
      <c r="C22783" s="3" t="str">
        <f t="shared" si="6398"/>
        <v>January</v>
      </c>
      <c r="D22783" s="10">
        <f t="shared" si="6390"/>
        <v>0.65485645833333328</v>
      </c>
      <c r="E22783" s="10" t="str" cm="1">
        <f t="array" ref="E22783">_xlfn.XLOOKUP(F22783,Excel_Capstone_SourceData[[#All],[Column2]],Excel_Capstone_SourceData[[#All],[Column1]],0,0)</f>
        <v>Google</v>
      </c>
      <c r="F22783" s="3" t="s">
        <v>113131</v>
      </c>
      <c r="G22783" s="3" t="s">
        <v>16</v>
      </c>
      <c r="H22783" s="3" t="s">
        <v>16</v>
      </c>
      <c r="I22783" s="3">
        <v>176305</v>
      </c>
      <c r="J22783" t="s">
        <v>113168</v>
      </c>
      <c r="K22783">
        <f t="shared" si="6399"/>
        <v>5</v>
      </c>
      <c r="L22783" s="3" t="s">
        <v>113169</v>
      </c>
      <c r="M22783" s="3" t="str">
        <f t="shared" si="6400"/>
        <v>15:49:18.819</v>
      </c>
      <c r="N22783" s="3" t="s">
        <v>113170</v>
      </c>
      <c r="O22783" s="3" t="str">
        <f t="shared" si="6401"/>
        <v>16:07:34.651</v>
      </c>
      <c r="P22783" s="3" t="s">
        <v>113171</v>
      </c>
      <c r="Q22783" s="3">
        <f t="shared" si="6402"/>
        <v>44217</v>
      </c>
      <c r="R22783" s="3" t="str">
        <f t="shared" si="6403"/>
        <v>Thursday</v>
      </c>
      <c r="S22783" s="10">
        <f t="shared" si="6404"/>
        <v>0.67787890046296295</v>
      </c>
      <c r="T22783" s="3" t="s">
        <v>22</v>
      </c>
      <c r="U22783" s="3">
        <f t="shared" si="6391"/>
        <v>1</v>
      </c>
      <c r="V22783" s="3">
        <v>1</v>
      </c>
      <c r="W22783" s="3">
        <v>5</v>
      </c>
      <c r="X22783" s="3">
        <v>423</v>
      </c>
      <c r="Y22783" s="3">
        <v>30</v>
      </c>
      <c r="Z22783" s="3">
        <v>0</v>
      </c>
      <c r="AA22783" s="8">
        <f t="shared" si="6405"/>
        <v>423</v>
      </c>
      <c r="AB22783" t="str">
        <f t="shared" si="6392"/>
        <v>HSR Layout</v>
      </c>
      <c r="AC22783" t="str">
        <f t="shared" si="6393"/>
        <v>Afternoon</v>
      </c>
      <c r="AD22783" t="str">
        <f>_xlfn.XLOOKUP(Sheet1!F22783,Excel_Capstone_SourceData[Column2],Excel_Capstone_SourceData[Column1],)</f>
        <v>Google</v>
      </c>
      <c r="AE22783" s="5">
        <f t="shared" si="6406"/>
        <v>0.67787890046296295</v>
      </c>
      <c r="AF22783" s="5">
        <f t="shared" si="6407"/>
        <v>2.3022442129629672E-2</v>
      </c>
      <c r="AG22783" s="5">
        <f t="shared" si="6394"/>
        <v>4.3891319444444576E-3</v>
      </c>
      <c r="AH22783" s="5">
        <f t="shared" si="6395"/>
        <v>1.2683240740740676E-2</v>
      </c>
      <c r="AI22783" s="5">
        <f t="shared" si="6396"/>
        <v>1.0059500694444448</v>
      </c>
    </row>
    <row r="22784" spans="1:35" x14ac:dyDescent="0.3">
      <c r="A22784" s="3" t="s">
        <v>113172</v>
      </c>
      <c r="B22784" s="3">
        <f t="shared" si="6397"/>
        <v>44222</v>
      </c>
      <c r="C22784" s="3" t="str">
        <f t="shared" si="6398"/>
        <v>January</v>
      </c>
      <c r="D22784" s="10">
        <f t="shared" si="6390"/>
        <v>0.73338545138888878</v>
      </c>
      <c r="E22784" s="10" t="str" cm="1">
        <f t="array" ref="E22784">_xlfn.XLOOKUP(F22784,Excel_Capstone_SourceData[[#All],[Column2]],Excel_Capstone_SourceData[[#All],[Column1]],0,0)</f>
        <v>Google</v>
      </c>
      <c r="F22784" s="3" t="s">
        <v>113131</v>
      </c>
      <c r="G22784" s="3" t="s">
        <v>16</v>
      </c>
      <c r="H22784" s="3" t="s">
        <v>16</v>
      </c>
      <c r="I22784" s="3">
        <v>178945</v>
      </c>
      <c r="J22784" t="s">
        <v>113173</v>
      </c>
      <c r="K22784">
        <f t="shared" si="6399"/>
        <v>4</v>
      </c>
      <c r="L22784" s="3" t="s">
        <v>113174</v>
      </c>
      <c r="M22784" s="3" t="str">
        <f t="shared" si="6400"/>
        <v>17:36:55.763</v>
      </c>
      <c r="N22784" s="3" t="s">
        <v>113175</v>
      </c>
      <c r="O22784" s="3" t="str">
        <f t="shared" si="6401"/>
        <v>17:54:16.888</v>
      </c>
      <c r="P22784" s="3" t="s">
        <v>113176</v>
      </c>
      <c r="Q22784" s="3">
        <f t="shared" si="6402"/>
        <v>44222</v>
      </c>
      <c r="R22784" s="3" t="str">
        <f t="shared" si="6403"/>
        <v>Tuesday</v>
      </c>
      <c r="S22784" s="10">
        <f t="shared" si="6404"/>
        <v>0.75183439814814823</v>
      </c>
      <c r="T22784" s="3" t="s">
        <v>22</v>
      </c>
      <c r="U22784" s="3">
        <f t="shared" si="6391"/>
        <v>1</v>
      </c>
      <c r="V22784" s="3">
        <v>1</v>
      </c>
      <c r="W22784" s="3">
        <v>5</v>
      </c>
      <c r="X22784" s="3">
        <v>197</v>
      </c>
      <c r="Y22784" s="3">
        <v>30</v>
      </c>
      <c r="Z22784" s="3">
        <v>8</v>
      </c>
      <c r="AA22784" s="8">
        <f t="shared" si="6405"/>
        <v>189</v>
      </c>
      <c r="AB22784" t="str">
        <f t="shared" si="6392"/>
        <v>HSR Layout</v>
      </c>
      <c r="AC22784" t="str">
        <f t="shared" si="6393"/>
        <v>Evening</v>
      </c>
      <c r="AD22784" t="str">
        <f>_xlfn.XLOOKUP(Sheet1!F22784,Excel_Capstone_SourceData[Column2],Excel_Capstone_SourceData[Column1],)</f>
        <v>Google</v>
      </c>
      <c r="AE22784" s="5">
        <f t="shared" si="6406"/>
        <v>0.75183439814814823</v>
      </c>
      <c r="AF22784" s="5">
        <f t="shared" si="6407"/>
        <v>1.8448946759259455E-2</v>
      </c>
      <c r="AG22784" s="5">
        <f t="shared" si="6394"/>
        <v>5.9328703703709351E-4</v>
      </c>
      <c r="AH22784" s="5">
        <f t="shared" si="6395"/>
        <v>1.2050057870370501E-2</v>
      </c>
      <c r="AI22784" s="5">
        <f t="shared" si="6396"/>
        <v>1.005805601851852</v>
      </c>
    </row>
    <row r="22785" spans="1:35" x14ac:dyDescent="0.3">
      <c r="A22785" s="3" t="s">
        <v>113177</v>
      </c>
      <c r="B22785" s="3">
        <f t="shared" si="6397"/>
        <v>44230</v>
      </c>
      <c r="C22785" s="3" t="str">
        <f t="shared" si="6398"/>
        <v>February</v>
      </c>
      <c r="D22785" s="10">
        <f t="shared" si="6390"/>
        <v>0.88746266203703705</v>
      </c>
      <c r="E22785" s="10" t="str" cm="1">
        <f t="array" ref="E22785">_xlfn.XLOOKUP(F22785,Excel_Capstone_SourceData[[#All],[Column2]],Excel_Capstone_SourceData[[#All],[Column1]],0,0)</f>
        <v>Google</v>
      </c>
      <c r="F22785" s="3" t="s">
        <v>113131</v>
      </c>
      <c r="G22785" s="3" t="s">
        <v>16</v>
      </c>
      <c r="H22785" s="3" t="s">
        <v>16</v>
      </c>
      <c r="I22785" s="3">
        <v>183000</v>
      </c>
      <c r="J22785" t="s">
        <v>113178</v>
      </c>
      <c r="K22785">
        <f t="shared" si="6399"/>
        <v>3</v>
      </c>
      <c r="L22785" s="3" t="s">
        <v>113179</v>
      </c>
      <c r="M22785" s="3" t="str">
        <f t="shared" si="6400"/>
        <v>21:18:27.102</v>
      </c>
      <c r="N22785" s="3" t="s">
        <v>113180</v>
      </c>
      <c r="O22785" s="3" t="str">
        <f t="shared" si="6401"/>
        <v>21:24:04.924</v>
      </c>
      <c r="P22785" s="3" t="s">
        <v>113181</v>
      </c>
      <c r="Q22785" s="3">
        <f t="shared" si="6402"/>
        <v>44230</v>
      </c>
      <c r="R22785" s="3" t="str">
        <f t="shared" si="6403"/>
        <v>Wednesday</v>
      </c>
      <c r="S22785" s="10">
        <f t="shared" si="6404"/>
        <v>0.89474777777777781</v>
      </c>
      <c r="T22785" s="3" t="s">
        <v>22</v>
      </c>
      <c r="U22785" s="3">
        <f t="shared" si="6391"/>
        <v>1</v>
      </c>
      <c r="V22785" s="3">
        <v>1</v>
      </c>
      <c r="W22785" s="3">
        <v>5</v>
      </c>
      <c r="X22785" s="3">
        <v>161</v>
      </c>
      <c r="Y22785" s="3">
        <v>30</v>
      </c>
      <c r="Z22785" s="3">
        <v>0</v>
      </c>
      <c r="AA22785" s="8">
        <f t="shared" si="6405"/>
        <v>161</v>
      </c>
      <c r="AB22785" t="str">
        <f t="shared" si="6392"/>
        <v>HSR Layout</v>
      </c>
      <c r="AC22785" t="str">
        <f t="shared" si="6393"/>
        <v>Night</v>
      </c>
      <c r="AD22785" t="str">
        <f>_xlfn.XLOOKUP(Sheet1!F22785,Excel_Capstone_SourceData[Column2],Excel_Capstone_SourceData[Column1],)</f>
        <v>Google</v>
      </c>
      <c r="AE22785" s="5">
        <f t="shared" si="6406"/>
        <v>0.89474777777777781</v>
      </c>
      <c r="AF22785" s="5">
        <f t="shared" si="6407"/>
        <v>7.2851157407407552E-3</v>
      </c>
      <c r="AG22785" s="5">
        <f t="shared" si="6394"/>
        <v>3.5101851851848664E-4</v>
      </c>
      <c r="AH22785" s="5">
        <f t="shared" si="6395"/>
        <v>3.909976851851904E-3</v>
      </c>
      <c r="AI22785" s="5">
        <f t="shared" si="6396"/>
        <v>1.0030241203703705</v>
      </c>
    </row>
    <row r="22786" spans="1:35" x14ac:dyDescent="0.3">
      <c r="A22786" s="3" t="s">
        <v>113182</v>
      </c>
      <c r="B22786" s="3">
        <f t="shared" si="6397"/>
        <v>44238</v>
      </c>
      <c r="C22786" s="3" t="str">
        <f t="shared" si="6398"/>
        <v>February</v>
      </c>
      <c r="D22786" s="10">
        <f t="shared" ref="D22786:D22824" si="6408">TIMEVALUE(RIGHT(A22786,LEN(A22786)-FIND("T",A22786,1)))</f>
        <v>0.42878403935185183</v>
      </c>
      <c r="E22786" s="10" t="str" cm="1">
        <f t="array" ref="E22786">_xlfn.XLOOKUP(F22786,Excel_Capstone_SourceData[[#All],[Column2]],Excel_Capstone_SourceData[[#All],[Column1]],0,0)</f>
        <v>Google</v>
      </c>
      <c r="F22786" s="3" t="s">
        <v>113131</v>
      </c>
      <c r="G22786" s="3" t="s">
        <v>16</v>
      </c>
      <c r="H22786" s="3" t="s">
        <v>16</v>
      </c>
      <c r="I22786" s="3">
        <v>186870</v>
      </c>
      <c r="J22786" t="s">
        <v>113183</v>
      </c>
      <c r="K22786">
        <f t="shared" si="6399"/>
        <v>5</v>
      </c>
      <c r="L22786" s="3" t="s">
        <v>113184</v>
      </c>
      <c r="M22786" s="3" t="str">
        <f t="shared" si="6400"/>
        <v>10:18:58.297</v>
      </c>
      <c r="N22786" s="3" t="s">
        <v>113185</v>
      </c>
      <c r="O22786" s="3" t="str">
        <f t="shared" si="6401"/>
        <v>10:26:10.104</v>
      </c>
      <c r="P22786" s="3" t="s">
        <v>113186</v>
      </c>
      <c r="Q22786" s="3">
        <f t="shared" si="6402"/>
        <v>44238</v>
      </c>
      <c r="R22786" s="3" t="str">
        <f t="shared" si="6403"/>
        <v>Thursday</v>
      </c>
      <c r="S22786" s="10">
        <f t="shared" si="6404"/>
        <v>0.43971292824074076</v>
      </c>
      <c r="T22786" s="3" t="s">
        <v>22</v>
      </c>
      <c r="U22786" s="3">
        <f t="shared" ref="U22786:U22824" si="6409">IF(T22786="YES",1,0)</f>
        <v>1</v>
      </c>
      <c r="V22786" s="3">
        <v>1</v>
      </c>
      <c r="W22786" s="3">
        <v>4</v>
      </c>
      <c r="X22786" s="3">
        <v>436</v>
      </c>
      <c r="Y22786" s="3">
        <v>30</v>
      </c>
      <c r="Z22786" s="3">
        <v>0</v>
      </c>
      <c r="AA22786" s="8">
        <f t="shared" si="6405"/>
        <v>436</v>
      </c>
      <c r="AB22786" t="str">
        <f t="shared" si="6392"/>
        <v>HSR Layout</v>
      </c>
      <c r="AC22786" t="str">
        <f t="shared" ref="AC22786:AC22824" si="6410">IF(AND(D22786&gt;=TIME(5,0,0),D22786&lt;TIME(12,0,0)),"Morning",
IF(AND(D22786&gt;=TIME(12,0,0),D22786&lt;TIME(17,0,0)),"Afternoon",
IF(AND(D22786&gt;=TIME(17,0,0),D22786&lt;TIME(20,0,0)),"Evening",IF(AND(D22786&gt;=TIME(20,0,0),D22786&lt;TIME(23,0,0)),"Night","Late Night"))))</f>
        <v>Morning</v>
      </c>
      <c r="AD22786" t="str">
        <f>_xlfn.XLOOKUP(Sheet1!F22786,Excel_Capstone_SourceData[Column2],Excel_Capstone_SourceData[Column1],)</f>
        <v>Google</v>
      </c>
      <c r="AE22786" s="5">
        <f t="shared" si="6406"/>
        <v>0.43971292824074076</v>
      </c>
      <c r="AF22786" s="5">
        <f t="shared" si="6407"/>
        <v>1.0928888888888932E-2</v>
      </c>
      <c r="AG22786" s="5">
        <f t="shared" si="6394"/>
        <v>1.0573611111110992E-3</v>
      </c>
      <c r="AH22786" s="5">
        <f t="shared" si="6395"/>
        <v>4.9977662037037351E-3</v>
      </c>
      <c r="AI22786" s="5">
        <f t="shared" si="6396"/>
        <v>1.0048737615740742</v>
      </c>
    </row>
    <row r="22787" spans="1:35" x14ac:dyDescent="0.3">
      <c r="A22787" s="3" t="s">
        <v>113187</v>
      </c>
      <c r="B22787" s="3">
        <f t="shared" ref="B22787:B22824" si="6411">DATEVALUE(LEFT(A22787,FIND("T",A22787,1)-1))</f>
        <v>44239</v>
      </c>
      <c r="C22787" s="3" t="str">
        <f t="shared" ref="C22787:C22824" si="6412">TEXT(B22787,"mmmm")</f>
        <v>February</v>
      </c>
      <c r="D22787" s="10">
        <f t="shared" si="6408"/>
        <v>0.91168581018518513</v>
      </c>
      <c r="E22787" s="10" t="str" cm="1">
        <f t="array" ref="E22787">_xlfn.XLOOKUP(F22787,Excel_Capstone_SourceData[[#All],[Column2]],Excel_Capstone_SourceData[[#All],[Column1]],0,0)</f>
        <v>Google</v>
      </c>
      <c r="F22787" s="3" t="s">
        <v>113131</v>
      </c>
      <c r="G22787" s="3" t="s">
        <v>16</v>
      </c>
      <c r="H22787" s="3" t="s">
        <v>16</v>
      </c>
      <c r="I22787" s="3">
        <v>187740</v>
      </c>
      <c r="J22787" t="s">
        <v>2103</v>
      </c>
      <c r="K22787">
        <f t="shared" ref="K22787:K22824" si="6413">LEN(J22787) - LEN(SUBSTITUTE(J22787, ",", "")) + 1</f>
        <v>1</v>
      </c>
      <c r="L22787" s="3" t="s">
        <v>113188</v>
      </c>
      <c r="M22787" s="3" t="str">
        <f t="shared" ref="M22787:M22824" si="6414">IFERROR(RIGHT(L22787,LEN(L22787)-FIND("T",L22787,1)),"")</f>
        <v>21:54:20.023</v>
      </c>
      <c r="N22787" s="3" t="s">
        <v>113189</v>
      </c>
      <c r="O22787" s="3" t="str">
        <f t="shared" ref="O22787:O22824" si="6415">IFERROR(RIGHT(N22787,LEN(N22787)-FIND("T",N22787,1)),"")</f>
        <v>21:56:44.396</v>
      </c>
      <c r="P22787" s="3" t="s">
        <v>113190</v>
      </c>
      <c r="Q22787" s="3">
        <f t="shared" ref="Q22787:Q22824" si="6416">DATEVALUE(LEFT(P22787,FIND("T",P22787,1)-1))</f>
        <v>44239</v>
      </c>
      <c r="R22787" s="3" t="str">
        <f t="shared" ref="R22787:R22824" si="6417">TEXT(WEEKDAY(Q22787,1),"dddd")</f>
        <v>Friday</v>
      </c>
      <c r="S22787" s="10">
        <f t="shared" ref="S22787:S22824" si="6418">IFERROR(TIMEVALUE(RIGHT(P22787,LEN(P22787)-FIND("T",P22787,1))),"")</f>
        <v>0.91774864583333338</v>
      </c>
      <c r="T22787" s="3" t="s">
        <v>22</v>
      </c>
      <c r="U22787" s="3">
        <f t="shared" si="6409"/>
        <v>1</v>
      </c>
      <c r="V22787" s="3">
        <v>1</v>
      </c>
      <c r="W22787" s="3">
        <v>5</v>
      </c>
      <c r="X22787" s="3">
        <v>165</v>
      </c>
      <c r="Y22787" s="3">
        <v>30</v>
      </c>
      <c r="Z22787" s="3">
        <v>0</v>
      </c>
      <c r="AA22787" s="8">
        <f t="shared" ref="AA22787:AA22824" si="6419">X22787-Z22787</f>
        <v>165</v>
      </c>
      <c r="AB22787" t="str">
        <f t="shared" ref="AB22787:AB22824" si="6420">H22787</f>
        <v>HSR Layout</v>
      </c>
      <c r="AC22787" t="str">
        <f t="shared" si="6410"/>
        <v>Night</v>
      </c>
      <c r="AD22787" t="str">
        <f>_xlfn.XLOOKUP(Sheet1!F22787,Excel_Capstone_SourceData[Column2],Excel_Capstone_SourceData[Column1],)</f>
        <v>Google</v>
      </c>
      <c r="AE22787" s="5">
        <f t="shared" ref="AE22787:AE22824" si="6421">IF(T22787="YES",S22787,"")</f>
        <v>0.91774864583333338</v>
      </c>
      <c r="AF22787" s="5">
        <f t="shared" ref="AF22787:AF22824" si="6422">IF(T22787="YES",IF(S22787&lt;D22787,S22787+1,S22787)-D22787,"")</f>
        <v>6.0628356481482459E-3</v>
      </c>
      <c r="AG22787" s="5">
        <f t="shared" ref="AG22787:AG22824" si="6423">IFERROR(IF(M22787&lt;D22787,M22787+1,M22787)-D22787,"")</f>
        <v>1.0459375000000382E-3</v>
      </c>
      <c r="AH22787" s="5">
        <f t="shared" ref="AH22787:AH22824" si="6424">IFERROR(IF(O22787&lt;M22787,O22787+1,O22787)-M22787,"")</f>
        <v>1.6709837962963769E-3</v>
      </c>
      <c r="AI22787" s="5">
        <f t="shared" ref="AI22787:AI22824" si="6425">IFERROR(IF(S22787&lt;O22787,S22787+1,S22787)-O22787,"")</f>
        <v>1.0033459143518519</v>
      </c>
    </row>
    <row r="22788" spans="1:35" x14ac:dyDescent="0.3">
      <c r="A22788" s="3" t="s">
        <v>113191</v>
      </c>
      <c r="B22788" s="3">
        <f t="shared" si="6411"/>
        <v>44240</v>
      </c>
      <c r="C22788" s="3" t="str">
        <f t="shared" si="6412"/>
        <v>February</v>
      </c>
      <c r="D22788" s="10">
        <f t="shared" si="6408"/>
        <v>0.92372353009259267</v>
      </c>
      <c r="E22788" s="10" t="str" cm="1">
        <f t="array" ref="E22788">_xlfn.XLOOKUP(F22788,Excel_Capstone_SourceData[[#All],[Column2]],Excel_Capstone_SourceData[[#All],[Column1]],0,0)</f>
        <v>Google</v>
      </c>
      <c r="F22788" s="3" t="s">
        <v>113131</v>
      </c>
      <c r="G22788" s="3" t="s">
        <v>16</v>
      </c>
      <c r="H22788" s="3" t="s">
        <v>16</v>
      </c>
      <c r="I22788" s="3">
        <v>188252</v>
      </c>
      <c r="J22788" t="s">
        <v>2103</v>
      </c>
      <c r="K22788">
        <f t="shared" si="6413"/>
        <v>1</v>
      </c>
      <c r="L22788" s="3" t="s">
        <v>113192</v>
      </c>
      <c r="M22788" s="3" t="str">
        <f t="shared" si="6414"/>
        <v>22:11:37.700</v>
      </c>
      <c r="N22788" s="3" t="s">
        <v>113193</v>
      </c>
      <c r="O22788" s="3" t="str">
        <f t="shared" si="6415"/>
        <v>22:12:32.521</v>
      </c>
      <c r="P22788" s="3" t="s">
        <v>113194</v>
      </c>
      <c r="Q22788" s="3">
        <f t="shared" si="6416"/>
        <v>44240</v>
      </c>
      <c r="R22788" s="3" t="str">
        <f t="shared" si="6417"/>
        <v>Saturday</v>
      </c>
      <c r="S22788" s="10">
        <f t="shared" si="6418"/>
        <v>0.92940885416666663</v>
      </c>
      <c r="T22788" s="3" t="s">
        <v>22</v>
      </c>
      <c r="U22788" s="3">
        <f t="shared" si="6409"/>
        <v>1</v>
      </c>
      <c r="V22788" s="3">
        <v>1</v>
      </c>
      <c r="W22788" s="3">
        <v>5</v>
      </c>
      <c r="X22788" s="3">
        <v>165</v>
      </c>
      <c r="Y22788" s="3">
        <v>30</v>
      </c>
      <c r="Z22788" s="3">
        <v>0</v>
      </c>
      <c r="AA22788" s="8">
        <f t="shared" si="6419"/>
        <v>165</v>
      </c>
      <c r="AB22788" t="str">
        <f t="shared" si="6420"/>
        <v>HSR Layout</v>
      </c>
      <c r="AC22788" t="str">
        <f t="shared" si="6410"/>
        <v>Night</v>
      </c>
      <c r="AD22788" t="str">
        <f>_xlfn.XLOOKUP(Sheet1!F22788,Excel_Capstone_SourceData[Column2],Excel_Capstone_SourceData[Column1],)</f>
        <v>Google</v>
      </c>
      <c r="AE22788" s="5">
        <f t="shared" si="6421"/>
        <v>0.92940885416666663</v>
      </c>
      <c r="AF22788" s="5">
        <f t="shared" si="6422"/>
        <v>5.6853240740739608E-3</v>
      </c>
      <c r="AG22788" s="5">
        <f t="shared" si="6423"/>
        <v>1.0183680555555519E-3</v>
      </c>
      <c r="AH22788" s="5">
        <f t="shared" si="6424"/>
        <v>6.3450231481465558E-4</v>
      </c>
      <c r="AI22788" s="5">
        <f t="shared" si="6425"/>
        <v>1.004032453703704</v>
      </c>
    </row>
    <row r="22789" spans="1:35" x14ac:dyDescent="0.3">
      <c r="A22789" s="3" t="s">
        <v>113195</v>
      </c>
      <c r="B22789" s="3">
        <f t="shared" si="6411"/>
        <v>44242</v>
      </c>
      <c r="C22789" s="3" t="str">
        <f t="shared" si="6412"/>
        <v>February</v>
      </c>
      <c r="D22789" s="10">
        <f t="shared" si="6408"/>
        <v>0.88801559027777788</v>
      </c>
      <c r="E22789" s="10" t="str" cm="1">
        <f t="array" ref="E22789">_xlfn.XLOOKUP(F22789,Excel_Capstone_SourceData[[#All],[Column2]],Excel_Capstone_SourceData[[#All],[Column1]],0,0)</f>
        <v>Google</v>
      </c>
      <c r="F22789" s="3" t="s">
        <v>113131</v>
      </c>
      <c r="G22789" s="3" t="s">
        <v>16</v>
      </c>
      <c r="H22789" s="3" t="s">
        <v>16</v>
      </c>
      <c r="I22789" s="3">
        <v>189172</v>
      </c>
      <c r="J22789" t="s">
        <v>113196</v>
      </c>
      <c r="K22789">
        <f t="shared" si="6413"/>
        <v>2</v>
      </c>
      <c r="L22789" s="3" t="s">
        <v>113197</v>
      </c>
      <c r="M22789" s="3" t="str">
        <f t="shared" si="6414"/>
        <v>21:25:48.769</v>
      </c>
      <c r="N22789" s="3" t="s">
        <v>113198</v>
      </c>
      <c r="O22789" s="3" t="str">
        <f t="shared" si="6415"/>
        <v>21:44:55.212</v>
      </c>
      <c r="P22789" s="3" t="s">
        <v>113199</v>
      </c>
      <c r="Q22789" s="3">
        <f t="shared" si="6416"/>
        <v>44242</v>
      </c>
      <c r="R22789" s="3" t="str">
        <f t="shared" si="6417"/>
        <v>Monday</v>
      </c>
      <c r="S22789" s="10">
        <f t="shared" si="6418"/>
        <v>0.91295075231481482</v>
      </c>
      <c r="T22789" s="3" t="s">
        <v>22</v>
      </c>
      <c r="U22789" s="3">
        <f t="shared" si="6409"/>
        <v>1</v>
      </c>
      <c r="V22789" s="3">
        <v>1</v>
      </c>
      <c r="W22789" s="3"/>
      <c r="X22789" s="3">
        <v>345</v>
      </c>
      <c r="Y22789" s="3">
        <v>25</v>
      </c>
      <c r="Z22789" s="3">
        <v>0</v>
      </c>
      <c r="AA22789" s="8">
        <f t="shared" si="6419"/>
        <v>345</v>
      </c>
      <c r="AB22789" t="str">
        <f t="shared" si="6420"/>
        <v>HSR Layout</v>
      </c>
      <c r="AC22789" t="str">
        <f t="shared" si="6410"/>
        <v>Night</v>
      </c>
      <c r="AD22789" t="str">
        <f>_xlfn.XLOOKUP(Sheet1!F22789,Excel_Capstone_SourceData[Column2],Excel_Capstone_SourceData[Column1],)</f>
        <v>Google</v>
      </c>
      <c r="AE22789" s="5">
        <f t="shared" si="6421"/>
        <v>0.91295075231481482</v>
      </c>
      <c r="AF22789" s="5">
        <f t="shared" si="6422"/>
        <v>2.493516203703694E-2</v>
      </c>
      <c r="AG22789" s="5">
        <f t="shared" si="6423"/>
        <v>4.9099768518516829E-3</v>
      </c>
      <c r="AH22789" s="5">
        <f t="shared" si="6424"/>
        <v>1.3269016203703798E-2</v>
      </c>
      <c r="AI22789" s="5">
        <f t="shared" si="6425"/>
        <v>1.0067561689814815</v>
      </c>
    </row>
    <row r="22790" spans="1:35" x14ac:dyDescent="0.3">
      <c r="A22790" s="3" t="s">
        <v>113200</v>
      </c>
      <c r="B22790" s="3">
        <f t="shared" si="6411"/>
        <v>44245</v>
      </c>
      <c r="C22790" s="3" t="str">
        <f t="shared" si="6412"/>
        <v>February</v>
      </c>
      <c r="D22790" s="10">
        <f t="shared" si="6408"/>
        <v>0.94806050925925922</v>
      </c>
      <c r="E22790" s="10" t="str" cm="1">
        <f t="array" ref="E22790">_xlfn.XLOOKUP(F22790,Excel_Capstone_SourceData[[#All],[Column2]],Excel_Capstone_SourceData[[#All],[Column1]],0,0)</f>
        <v>Google</v>
      </c>
      <c r="F22790" s="3" t="s">
        <v>113131</v>
      </c>
      <c r="G22790" s="3" t="s">
        <v>16</v>
      </c>
      <c r="H22790" s="3" t="s">
        <v>16</v>
      </c>
      <c r="I22790" s="3">
        <v>190840</v>
      </c>
      <c r="J22790" t="s">
        <v>2103</v>
      </c>
      <c r="K22790">
        <f t="shared" si="6413"/>
        <v>1</v>
      </c>
      <c r="L22790" s="3" t="s">
        <v>113201</v>
      </c>
      <c r="M22790" s="3" t="str">
        <f t="shared" si="6414"/>
        <v>22:46:16.889</v>
      </c>
      <c r="N22790" s="3" t="s">
        <v>113202</v>
      </c>
      <c r="O22790" s="3" t="str">
        <f t="shared" si="6415"/>
        <v>22:51:10.408</v>
      </c>
      <c r="P22790" s="3" t="s">
        <v>113203</v>
      </c>
      <c r="Q22790" s="3">
        <f t="shared" si="6416"/>
        <v>44245</v>
      </c>
      <c r="R22790" s="3" t="str">
        <f t="shared" si="6417"/>
        <v>Thursday</v>
      </c>
      <c r="S22790" s="10">
        <f t="shared" si="6418"/>
        <v>0.95522028935185188</v>
      </c>
      <c r="T22790" s="3" t="s">
        <v>22</v>
      </c>
      <c r="U22790" s="3">
        <f t="shared" si="6409"/>
        <v>1</v>
      </c>
      <c r="V22790" s="3">
        <v>1</v>
      </c>
      <c r="W22790" s="3">
        <v>5</v>
      </c>
      <c r="X22790" s="3">
        <v>165</v>
      </c>
      <c r="Y22790" s="3">
        <v>25</v>
      </c>
      <c r="Z22790" s="3">
        <v>0</v>
      </c>
      <c r="AA22790" s="8">
        <f t="shared" si="6419"/>
        <v>165</v>
      </c>
      <c r="AB22790" t="str">
        <f t="shared" si="6420"/>
        <v>HSR Layout</v>
      </c>
      <c r="AC22790" t="str">
        <f t="shared" si="6410"/>
        <v>Night</v>
      </c>
      <c r="AD22790" t="str">
        <f>_xlfn.XLOOKUP(Sheet1!F22790,Excel_Capstone_SourceData[Column2],Excel_Capstone_SourceData[Column1],)</f>
        <v>Google</v>
      </c>
      <c r="AE22790" s="5">
        <f t="shared" si="6421"/>
        <v>0.95522028935185188</v>
      </c>
      <c r="AF22790" s="5">
        <f t="shared" si="6422"/>
        <v>7.1597800925926602E-3</v>
      </c>
      <c r="AG22790" s="5">
        <f t="shared" si="6423"/>
        <v>7.4607638888890548E-4</v>
      </c>
      <c r="AH22790" s="5">
        <f t="shared" si="6424"/>
        <v>3.3972106481482411E-3</v>
      </c>
      <c r="AI22790" s="5">
        <f t="shared" si="6425"/>
        <v>1.0030164930555556</v>
      </c>
    </row>
    <row r="22791" spans="1:35" x14ac:dyDescent="0.3">
      <c r="A22791" s="3" t="s">
        <v>113204</v>
      </c>
      <c r="B22791" s="3">
        <f t="shared" si="6411"/>
        <v>44247</v>
      </c>
      <c r="C22791" s="3" t="str">
        <f t="shared" si="6412"/>
        <v>February</v>
      </c>
      <c r="D22791" s="10">
        <f t="shared" si="6408"/>
        <v>0.88170392361111105</v>
      </c>
      <c r="E22791" s="10" t="str" cm="1">
        <f t="array" ref="E22791">_xlfn.XLOOKUP(F22791,Excel_Capstone_SourceData[[#All],[Column2]],Excel_Capstone_SourceData[[#All],[Column1]],0,0)</f>
        <v>Google</v>
      </c>
      <c r="F22791" s="3" t="s">
        <v>113131</v>
      </c>
      <c r="G22791" s="3" t="s">
        <v>16</v>
      </c>
      <c r="H22791" s="3" t="s">
        <v>16</v>
      </c>
      <c r="I22791" s="3">
        <v>191860</v>
      </c>
      <c r="J22791" t="s">
        <v>62111</v>
      </c>
      <c r="K22791">
        <f t="shared" si="6413"/>
        <v>2</v>
      </c>
      <c r="L22791" s="3" t="s">
        <v>113205</v>
      </c>
      <c r="M22791" s="3" t="str">
        <f t="shared" si="6414"/>
        <v>21:10:12.665</v>
      </c>
      <c r="N22791" s="3" t="s">
        <v>113206</v>
      </c>
      <c r="O22791" s="3" t="str">
        <f t="shared" si="6415"/>
        <v>21:21:52.871</v>
      </c>
      <c r="P22791" s="3" t="s">
        <v>113207</v>
      </c>
      <c r="Q22791" s="3">
        <f t="shared" si="6416"/>
        <v>44247</v>
      </c>
      <c r="R22791" s="3" t="str">
        <f t="shared" si="6417"/>
        <v>Saturday</v>
      </c>
      <c r="S22791" s="10">
        <f t="shared" si="6418"/>
        <v>0.90178550925925915</v>
      </c>
      <c r="T22791" s="3" t="s">
        <v>22</v>
      </c>
      <c r="U22791" s="3">
        <f t="shared" si="6409"/>
        <v>1</v>
      </c>
      <c r="V22791" s="3">
        <v>1</v>
      </c>
      <c r="W22791" s="3">
        <v>5</v>
      </c>
      <c r="X22791" s="3">
        <v>165</v>
      </c>
      <c r="Y22791" s="3">
        <v>25</v>
      </c>
      <c r="Z22791" s="3">
        <v>0</v>
      </c>
      <c r="AA22791" s="8">
        <f t="shared" si="6419"/>
        <v>165</v>
      </c>
      <c r="AB22791" t="str">
        <f t="shared" si="6420"/>
        <v>HSR Layout</v>
      </c>
      <c r="AC22791" t="str">
        <f t="shared" si="6410"/>
        <v>Night</v>
      </c>
      <c r="AD22791" t="str">
        <f>_xlfn.XLOOKUP(Sheet1!F22791,Excel_Capstone_SourceData[Column2],Excel_Capstone_SourceData[Column1],)</f>
        <v>Google</v>
      </c>
      <c r="AE22791" s="5">
        <f t="shared" si="6421"/>
        <v>0.90178550925925915</v>
      </c>
      <c r="AF22791" s="5">
        <f t="shared" si="6422"/>
        <v>2.0081585648148104E-2</v>
      </c>
      <c r="AG22791" s="5">
        <f t="shared" si="6423"/>
        <v>3.8710648148143623E-4</v>
      </c>
      <c r="AH22791" s="5">
        <f t="shared" si="6424"/>
        <v>8.1042361111112182E-3</v>
      </c>
      <c r="AI22791" s="5">
        <f t="shared" si="6425"/>
        <v>1.0115902430555552</v>
      </c>
    </row>
    <row r="22792" spans="1:35" x14ac:dyDescent="0.3">
      <c r="A22792" s="3" t="s">
        <v>113208</v>
      </c>
      <c r="B22792" s="3">
        <f t="shared" si="6411"/>
        <v>44250</v>
      </c>
      <c r="C22792" s="3" t="str">
        <f t="shared" si="6412"/>
        <v>February</v>
      </c>
      <c r="D22792" s="10">
        <f t="shared" si="6408"/>
        <v>0.90222869212962964</v>
      </c>
      <c r="E22792" s="10" t="str" cm="1">
        <f t="array" ref="E22792">_xlfn.XLOOKUP(F22792,Excel_Capstone_SourceData[[#All],[Column2]],Excel_Capstone_SourceData[[#All],[Column1]],0,0)</f>
        <v>Google</v>
      </c>
      <c r="F22792" s="3" t="s">
        <v>113131</v>
      </c>
      <c r="G22792" s="3" t="s">
        <v>16</v>
      </c>
      <c r="H22792" s="3" t="s">
        <v>16</v>
      </c>
      <c r="I22792" s="3">
        <v>193392</v>
      </c>
      <c r="J22792" t="s">
        <v>113209</v>
      </c>
      <c r="K22792">
        <f t="shared" si="6413"/>
        <v>4</v>
      </c>
      <c r="L22792" s="3" t="s">
        <v>113210</v>
      </c>
      <c r="M22792" s="3" t="str">
        <f t="shared" si="6414"/>
        <v>21:39:40.763</v>
      </c>
      <c r="N22792" s="3" t="s">
        <v>113211</v>
      </c>
      <c r="O22792" s="3" t="str">
        <f t="shared" si="6415"/>
        <v>21:50:02.872</v>
      </c>
      <c r="P22792" s="3" t="s">
        <v>113212</v>
      </c>
      <c r="Q22792" s="3">
        <f t="shared" si="6416"/>
        <v>44250</v>
      </c>
      <c r="R22792" s="3" t="str">
        <f t="shared" si="6417"/>
        <v>Tuesday</v>
      </c>
      <c r="S22792" s="10">
        <f t="shared" si="6418"/>
        <v>0.91279226851851858</v>
      </c>
      <c r="T22792" s="3" t="s">
        <v>22</v>
      </c>
      <c r="U22792" s="3">
        <f t="shared" si="6409"/>
        <v>1</v>
      </c>
      <c r="V22792" s="3">
        <v>1</v>
      </c>
      <c r="W22792" s="3">
        <v>5</v>
      </c>
      <c r="X22792" s="3">
        <v>245</v>
      </c>
      <c r="Y22792" s="3">
        <v>25</v>
      </c>
      <c r="Z22792" s="3">
        <v>0</v>
      </c>
      <c r="AA22792" s="8">
        <f t="shared" si="6419"/>
        <v>245</v>
      </c>
      <c r="AB22792" t="str">
        <f t="shared" si="6420"/>
        <v>HSR Layout</v>
      </c>
      <c r="AC22792" t="str">
        <f t="shared" si="6410"/>
        <v>Night</v>
      </c>
      <c r="AD22792" t="str">
        <f>_xlfn.XLOOKUP(Sheet1!F22792,Excel_Capstone_SourceData[Column2],Excel_Capstone_SourceData[Column1],)</f>
        <v>Google</v>
      </c>
      <c r="AE22792" s="5">
        <f t="shared" si="6421"/>
        <v>0.91279226851851858</v>
      </c>
      <c r="AF22792" s="5">
        <f t="shared" si="6422"/>
        <v>1.056357638888894E-2</v>
      </c>
      <c r="AG22792" s="5">
        <f t="shared" si="6423"/>
        <v>3.2643518518515879E-4</v>
      </c>
      <c r="AH22792" s="5">
        <f t="shared" si="6424"/>
        <v>7.2003356481482594E-3</v>
      </c>
      <c r="AI22792" s="5">
        <f t="shared" si="6425"/>
        <v>1.0030368055555554</v>
      </c>
    </row>
    <row r="22793" spans="1:35" x14ac:dyDescent="0.3">
      <c r="A22793" s="3" t="s">
        <v>113213</v>
      </c>
      <c r="B22793" s="3">
        <f t="shared" si="6411"/>
        <v>44256</v>
      </c>
      <c r="C22793" s="3" t="str">
        <f t="shared" si="6412"/>
        <v>March</v>
      </c>
      <c r="D22793" s="10">
        <f t="shared" si="6408"/>
        <v>0.8478736921296296</v>
      </c>
      <c r="E22793" s="10" t="str" cm="1">
        <f t="array" ref="E22793">_xlfn.XLOOKUP(F22793,Excel_Capstone_SourceData[[#All],[Column2]],Excel_Capstone_SourceData[[#All],[Column1]],0,0)</f>
        <v>Google</v>
      </c>
      <c r="F22793" s="3" t="s">
        <v>113131</v>
      </c>
      <c r="G22793" s="3" t="s">
        <v>16</v>
      </c>
      <c r="H22793" s="3" t="s">
        <v>16</v>
      </c>
      <c r="I22793" s="3">
        <v>196544</v>
      </c>
      <c r="J22793" t="s">
        <v>113214</v>
      </c>
      <c r="K22793">
        <f t="shared" si="6413"/>
        <v>9</v>
      </c>
      <c r="L22793" s="3" t="s">
        <v>113215</v>
      </c>
      <c r="M22793" s="3" t="str">
        <f t="shared" si="6414"/>
        <v>20:23:05.283</v>
      </c>
      <c r="N22793" s="3" t="s">
        <v>113216</v>
      </c>
      <c r="O22793" s="3" t="str">
        <f t="shared" si="6415"/>
        <v>20:43:33.496</v>
      </c>
      <c r="P22793" s="3" t="s">
        <v>113217</v>
      </c>
      <c r="Q22793" s="3">
        <f t="shared" si="6416"/>
        <v>44256</v>
      </c>
      <c r="R22793" s="3" t="str">
        <f t="shared" si="6417"/>
        <v>Monday</v>
      </c>
      <c r="S22793" s="10">
        <f t="shared" si="6418"/>
        <v>0.87063521990740744</v>
      </c>
      <c r="T22793" s="3" t="s">
        <v>22</v>
      </c>
      <c r="U22793" s="3">
        <f t="shared" si="6409"/>
        <v>1</v>
      </c>
      <c r="V22793" s="3">
        <v>1</v>
      </c>
      <c r="W22793" s="3">
        <v>5</v>
      </c>
      <c r="X22793" s="3">
        <v>1410</v>
      </c>
      <c r="Y22793" s="3">
        <v>25</v>
      </c>
      <c r="Z22793" s="3">
        <v>42</v>
      </c>
      <c r="AA22793" s="8">
        <f t="shared" si="6419"/>
        <v>1368</v>
      </c>
      <c r="AB22793" t="str">
        <f t="shared" si="6420"/>
        <v>HSR Layout</v>
      </c>
      <c r="AC22793" t="str">
        <f t="shared" si="6410"/>
        <v>Night</v>
      </c>
      <c r="AD22793" t="str">
        <f>_xlfn.XLOOKUP(Sheet1!F22793,Excel_Capstone_SourceData[Column2],Excel_Capstone_SourceData[Column1],)</f>
        <v>Google</v>
      </c>
      <c r="AE22793" s="5">
        <f t="shared" si="6421"/>
        <v>0.87063521990740744</v>
      </c>
      <c r="AF22793" s="5">
        <f t="shared" si="6422"/>
        <v>2.2761527777777846E-2</v>
      </c>
      <c r="AG22793" s="5">
        <f t="shared" si="6423"/>
        <v>1.4930092592593258E-3</v>
      </c>
      <c r="AH22793" s="5">
        <f t="shared" si="6424"/>
        <v>1.4215428240740735E-2</v>
      </c>
      <c r="AI22793" s="5">
        <f t="shared" si="6425"/>
        <v>1.0070530902777777</v>
      </c>
    </row>
    <row r="22794" spans="1:35" x14ac:dyDescent="0.3">
      <c r="A22794" s="3" t="s">
        <v>113218</v>
      </c>
      <c r="B22794" s="3">
        <f t="shared" si="6411"/>
        <v>44259</v>
      </c>
      <c r="C22794" s="3" t="str">
        <f t="shared" si="6412"/>
        <v>March</v>
      </c>
      <c r="D22794" s="10">
        <f t="shared" si="6408"/>
        <v>0.30417901620370369</v>
      </c>
      <c r="E22794" s="10" t="str" cm="1">
        <f t="array" ref="E22794">_xlfn.XLOOKUP(F22794,Excel_Capstone_SourceData[[#All],[Column2]],Excel_Capstone_SourceData[[#All],[Column1]],0,0)</f>
        <v>Google</v>
      </c>
      <c r="F22794" s="3" t="s">
        <v>113131</v>
      </c>
      <c r="G22794" s="3" t="s">
        <v>16</v>
      </c>
      <c r="H22794" s="3" t="s">
        <v>16</v>
      </c>
      <c r="I22794" s="3">
        <v>197801</v>
      </c>
      <c r="J22794" t="s">
        <v>113219</v>
      </c>
      <c r="K22794">
        <f t="shared" si="6413"/>
        <v>9</v>
      </c>
      <c r="L22794" s="3" t="s">
        <v>113220</v>
      </c>
      <c r="M22794" s="3" t="str">
        <f t="shared" si="6414"/>
        <v>07:19:23.643</v>
      </c>
      <c r="N22794" s="3" t="s">
        <v>113221</v>
      </c>
      <c r="O22794" s="3" t="str">
        <f t="shared" si="6415"/>
        <v>07:31:23.418</v>
      </c>
      <c r="P22794" s="3" t="s">
        <v>113222</v>
      </c>
      <c r="Q22794" s="3">
        <f t="shared" si="6416"/>
        <v>44259</v>
      </c>
      <c r="R22794" s="3" t="str">
        <f t="shared" si="6417"/>
        <v>Thursday</v>
      </c>
      <c r="S22794" s="10">
        <f t="shared" si="6418"/>
        <v>0.31874563657407406</v>
      </c>
      <c r="T22794" s="3" t="s">
        <v>22</v>
      </c>
      <c r="U22794" s="3">
        <f t="shared" si="6409"/>
        <v>1</v>
      </c>
      <c r="V22794" s="3">
        <v>1</v>
      </c>
      <c r="W22794" s="3">
        <v>5</v>
      </c>
      <c r="X22794" s="3">
        <v>513</v>
      </c>
      <c r="Y22794" s="3">
        <v>25</v>
      </c>
      <c r="Z22794" s="3">
        <v>0</v>
      </c>
      <c r="AA22794" s="8">
        <f t="shared" si="6419"/>
        <v>513</v>
      </c>
      <c r="AB22794" t="str">
        <f t="shared" si="6420"/>
        <v>HSR Layout</v>
      </c>
      <c r="AC22794" t="str">
        <f t="shared" si="6410"/>
        <v>Morning</v>
      </c>
      <c r="AD22794" t="str">
        <f>_xlfn.XLOOKUP(Sheet1!F22794,Excel_Capstone_SourceData[Column2],Excel_Capstone_SourceData[Column1],)</f>
        <v>Google</v>
      </c>
      <c r="AE22794" s="5">
        <f t="shared" si="6421"/>
        <v>0.31874563657407406</v>
      </c>
      <c r="AF22794" s="5">
        <f t="shared" si="6422"/>
        <v>1.4566620370370376E-2</v>
      </c>
      <c r="AG22794" s="5">
        <f t="shared" si="6423"/>
        <v>9.5574074074072923E-4</v>
      </c>
      <c r="AH22794" s="5">
        <f t="shared" si="6424"/>
        <v>8.3307291666666616E-3</v>
      </c>
      <c r="AI22794" s="5">
        <f t="shared" si="6425"/>
        <v>1.0052801504629632</v>
      </c>
    </row>
    <row r="22795" spans="1:35" x14ac:dyDescent="0.3">
      <c r="A22795" s="3" t="s">
        <v>113223</v>
      </c>
      <c r="B22795" s="3">
        <f t="shared" si="6411"/>
        <v>44261</v>
      </c>
      <c r="C22795" s="3" t="str">
        <f t="shared" si="6412"/>
        <v>March</v>
      </c>
      <c r="D22795" s="10">
        <f t="shared" si="6408"/>
        <v>0.94934895833333333</v>
      </c>
      <c r="E22795" s="10" t="str" cm="1">
        <f t="array" ref="E22795">_xlfn.XLOOKUP(F22795,Excel_Capstone_SourceData[[#All],[Column2]],Excel_Capstone_SourceData[[#All],[Column1]],0,0)</f>
        <v>Google</v>
      </c>
      <c r="F22795" s="3" t="s">
        <v>113131</v>
      </c>
      <c r="G22795" s="3" t="s">
        <v>16</v>
      </c>
      <c r="H22795" s="3" t="s">
        <v>16</v>
      </c>
      <c r="I22795" s="3">
        <v>199428</v>
      </c>
      <c r="J22795" t="s">
        <v>113224</v>
      </c>
      <c r="K22795">
        <f t="shared" si="6413"/>
        <v>3</v>
      </c>
      <c r="L22795" s="3" t="s">
        <v>113225</v>
      </c>
      <c r="M22795" s="3" t="str">
        <f t="shared" si="6414"/>
        <v>22:47:24.321</v>
      </c>
      <c r="N22795" s="3" t="s">
        <v>113226</v>
      </c>
      <c r="O22795" s="3" t="str">
        <f t="shared" si="6415"/>
        <v>23:01:28.948</v>
      </c>
      <c r="P22795" s="3" t="s">
        <v>113227</v>
      </c>
      <c r="Q22795" s="3">
        <f t="shared" si="6416"/>
        <v>44261</v>
      </c>
      <c r="R22795" s="3" t="str">
        <f t="shared" si="6417"/>
        <v>Saturday</v>
      </c>
      <c r="S22795" s="10">
        <f t="shared" si="6418"/>
        <v>0.96212953703703707</v>
      </c>
      <c r="T22795" s="3" t="s">
        <v>22</v>
      </c>
      <c r="U22795" s="3">
        <f t="shared" si="6409"/>
        <v>1</v>
      </c>
      <c r="V22795" s="3">
        <v>1</v>
      </c>
      <c r="W22795" s="3">
        <v>5</v>
      </c>
      <c r="X22795" s="3">
        <v>154</v>
      </c>
      <c r="Y22795" s="3">
        <v>37</v>
      </c>
      <c r="Z22795" s="3">
        <v>0</v>
      </c>
      <c r="AA22795" s="8">
        <f t="shared" si="6419"/>
        <v>154</v>
      </c>
      <c r="AB22795" t="str">
        <f t="shared" si="6420"/>
        <v>HSR Layout</v>
      </c>
      <c r="AC22795" t="str">
        <f t="shared" si="6410"/>
        <v>Night</v>
      </c>
      <c r="AD22795" t="str">
        <f>_xlfn.XLOOKUP(Sheet1!F22795,Excel_Capstone_SourceData[Column2],Excel_Capstone_SourceData[Column1],)</f>
        <v>Google</v>
      </c>
      <c r="AE22795" s="5">
        <f t="shared" si="6421"/>
        <v>0.96212953703703707</v>
      </c>
      <c r="AF22795" s="5">
        <f t="shared" si="6422"/>
        <v>1.2780578703703749E-2</v>
      </c>
      <c r="AG22795" s="5">
        <f t="shared" si="6423"/>
        <v>2.3809027777788039E-4</v>
      </c>
      <c r="AH22795" s="5">
        <f t="shared" si="6424"/>
        <v>9.7757754629628213E-3</v>
      </c>
      <c r="AI22795" s="5">
        <f t="shared" si="6425"/>
        <v>1.0027667129629632</v>
      </c>
    </row>
    <row r="22796" spans="1:35" x14ac:dyDescent="0.3">
      <c r="A22796" s="3" t="s">
        <v>113228</v>
      </c>
      <c r="B22796" s="3">
        <f t="shared" si="6411"/>
        <v>44262</v>
      </c>
      <c r="C22796" s="3" t="str">
        <f t="shared" si="6412"/>
        <v>March</v>
      </c>
      <c r="D22796" s="10">
        <f t="shared" si="6408"/>
        <v>0.85212695601851862</v>
      </c>
      <c r="E22796" s="10" t="str" cm="1">
        <f t="array" ref="E22796">_xlfn.XLOOKUP(F22796,Excel_Capstone_SourceData[[#All],[Column2]],Excel_Capstone_SourceData[[#All],[Column1]],0,0)</f>
        <v>Google</v>
      </c>
      <c r="F22796" s="3" t="s">
        <v>113131</v>
      </c>
      <c r="G22796" s="3" t="s">
        <v>16</v>
      </c>
      <c r="H22796" s="3" t="s">
        <v>16</v>
      </c>
      <c r="I22796" s="3">
        <v>199923</v>
      </c>
      <c r="J22796" t="s">
        <v>113229</v>
      </c>
      <c r="K22796">
        <f t="shared" si="6413"/>
        <v>6</v>
      </c>
      <c r="L22796" s="3" t="s">
        <v>113230</v>
      </c>
      <c r="M22796" s="3" t="str">
        <f t="shared" si="6414"/>
        <v>21:18:34.741</v>
      </c>
      <c r="N22796" s="3" t="s">
        <v>113231</v>
      </c>
      <c r="O22796" s="3" t="str">
        <f t="shared" si="6415"/>
        <v>21:19:00.931</v>
      </c>
      <c r="P22796" s="3" t="s">
        <v>113232</v>
      </c>
      <c r="Q22796" s="3">
        <f t="shared" si="6416"/>
        <v>44262</v>
      </c>
      <c r="R22796" s="3" t="str">
        <f t="shared" si="6417"/>
        <v>Sunday</v>
      </c>
      <c r="S22796" s="10">
        <f t="shared" si="6418"/>
        <v>0.89476370370370362</v>
      </c>
      <c r="T22796" s="3" t="s">
        <v>22</v>
      </c>
      <c r="U22796" s="3">
        <f t="shared" si="6409"/>
        <v>1</v>
      </c>
      <c r="V22796" s="3">
        <v>1</v>
      </c>
      <c r="W22796" s="3">
        <v>1</v>
      </c>
      <c r="X22796" s="3">
        <v>374</v>
      </c>
      <c r="Y22796" s="3">
        <v>25</v>
      </c>
      <c r="Z22796" s="3">
        <v>0</v>
      </c>
      <c r="AA22796" s="8">
        <f t="shared" si="6419"/>
        <v>374</v>
      </c>
      <c r="AB22796" t="str">
        <f t="shared" si="6420"/>
        <v>HSR Layout</v>
      </c>
      <c r="AC22796" t="str">
        <f t="shared" si="6410"/>
        <v>Night</v>
      </c>
      <c r="AD22796" t="str">
        <f>_xlfn.XLOOKUP(Sheet1!F22796,Excel_Capstone_SourceData[Column2],Excel_Capstone_SourceData[Column1],)</f>
        <v>Google</v>
      </c>
      <c r="AE22796" s="5">
        <f t="shared" si="6421"/>
        <v>0.89476370370370362</v>
      </c>
      <c r="AF22796" s="5">
        <f t="shared" si="6422"/>
        <v>4.2636747685184995E-2</v>
      </c>
      <c r="AG22796" s="5">
        <f t="shared" si="6423"/>
        <v>3.5775138888888725E-2</v>
      </c>
      <c r="AH22796" s="5">
        <f t="shared" si="6424"/>
        <v>3.031250000000707E-4</v>
      </c>
      <c r="AI22796" s="5">
        <f t="shared" si="6425"/>
        <v>1.006558483796296</v>
      </c>
    </row>
    <row r="22797" spans="1:35" x14ac:dyDescent="0.3">
      <c r="A22797" s="3" t="s">
        <v>113233</v>
      </c>
      <c r="B22797" s="3">
        <f t="shared" si="6411"/>
        <v>44264</v>
      </c>
      <c r="C22797" s="3" t="str">
        <f t="shared" si="6412"/>
        <v>March</v>
      </c>
      <c r="D22797" s="10">
        <f t="shared" si="6408"/>
        <v>0.54756354166666665</v>
      </c>
      <c r="E22797" s="10" t="str" cm="1">
        <f t="array" ref="E22797">_xlfn.XLOOKUP(F22797,Excel_Capstone_SourceData[[#All],[Column2]],Excel_Capstone_SourceData[[#All],[Column1]],0,0)</f>
        <v>Google</v>
      </c>
      <c r="F22797" s="3" t="s">
        <v>113131</v>
      </c>
      <c r="G22797" s="3" t="s">
        <v>16</v>
      </c>
      <c r="H22797" s="3" t="s">
        <v>16</v>
      </c>
      <c r="I22797" s="3">
        <v>200769</v>
      </c>
      <c r="J22797" t="s">
        <v>113234</v>
      </c>
      <c r="K22797">
        <f t="shared" si="6413"/>
        <v>3</v>
      </c>
      <c r="L22797" s="3" t="s">
        <v>113235</v>
      </c>
      <c r="M22797" s="3" t="str">
        <f t="shared" si="6414"/>
        <v>13:16:17.044</v>
      </c>
      <c r="N22797" s="3" t="s">
        <v>113236</v>
      </c>
      <c r="O22797" s="3" t="str">
        <f t="shared" si="6415"/>
        <v>13:32:15.534</v>
      </c>
      <c r="P22797" s="3" t="s">
        <v>113237</v>
      </c>
      <c r="Q22797" s="3">
        <f t="shared" si="6416"/>
        <v>44264</v>
      </c>
      <c r="R22797" s="3" t="str">
        <f t="shared" si="6417"/>
        <v>Tuesday</v>
      </c>
      <c r="S22797" s="10">
        <f t="shared" si="6418"/>
        <v>0.56804539351851846</v>
      </c>
      <c r="T22797" s="3" t="s">
        <v>22</v>
      </c>
      <c r="U22797" s="3">
        <f t="shared" si="6409"/>
        <v>1</v>
      </c>
      <c r="V22797" s="3">
        <v>1</v>
      </c>
      <c r="W22797" s="3">
        <v>5</v>
      </c>
      <c r="X22797" s="3">
        <v>247</v>
      </c>
      <c r="Y22797" s="3">
        <v>25</v>
      </c>
      <c r="Z22797" s="3">
        <v>0</v>
      </c>
      <c r="AA22797" s="8">
        <f t="shared" si="6419"/>
        <v>247</v>
      </c>
      <c r="AB22797" t="str">
        <f t="shared" si="6420"/>
        <v>HSR Layout</v>
      </c>
      <c r="AC22797" t="str">
        <f t="shared" si="6410"/>
        <v>Afternoon</v>
      </c>
      <c r="AD22797" t="str">
        <f>_xlfn.XLOOKUP(Sheet1!F22797,Excel_Capstone_SourceData[Column2],Excel_Capstone_SourceData[Column1],)</f>
        <v>Google</v>
      </c>
      <c r="AE22797" s="5">
        <f t="shared" si="6421"/>
        <v>0.56804539351851846</v>
      </c>
      <c r="AF22797" s="5">
        <f t="shared" si="6422"/>
        <v>2.0481851851851807E-2</v>
      </c>
      <c r="AG22797" s="5">
        <f t="shared" si="6423"/>
        <v>5.4115046296295821E-3</v>
      </c>
      <c r="AH22797" s="5">
        <f t="shared" si="6424"/>
        <v>1.1093634259259355E-2</v>
      </c>
      <c r="AI22797" s="5">
        <f t="shared" si="6425"/>
        <v>1.0039767129629626</v>
      </c>
    </row>
    <row r="22798" spans="1:35" x14ac:dyDescent="0.3">
      <c r="A22798" s="3" t="s">
        <v>113238</v>
      </c>
      <c r="B22798" s="3">
        <f t="shared" si="6411"/>
        <v>44264</v>
      </c>
      <c r="C22798" s="3" t="str">
        <f t="shared" si="6412"/>
        <v>March</v>
      </c>
      <c r="D22798" s="10">
        <f t="shared" si="6408"/>
        <v>0.79447633101851844</v>
      </c>
      <c r="E22798" s="10" t="str" cm="1">
        <f t="array" ref="E22798">_xlfn.XLOOKUP(F22798,Excel_Capstone_SourceData[[#All],[Column2]],Excel_Capstone_SourceData[[#All],[Column1]],0,0)</f>
        <v>Google</v>
      </c>
      <c r="F22798" s="3" t="s">
        <v>113131</v>
      </c>
      <c r="G22798" s="3" t="s">
        <v>16</v>
      </c>
      <c r="H22798" s="3" t="s">
        <v>16</v>
      </c>
      <c r="I22798" s="3">
        <v>200954</v>
      </c>
      <c r="J22798" t="s">
        <v>113239</v>
      </c>
      <c r="K22798">
        <f t="shared" si="6413"/>
        <v>5</v>
      </c>
      <c r="L22798" s="3" t="s">
        <v>113240</v>
      </c>
      <c r="M22798" s="3" t="str">
        <f t="shared" si="6414"/>
        <v>19:07:29.800</v>
      </c>
      <c r="N22798" s="3" t="s">
        <v>113241</v>
      </c>
      <c r="O22798" s="3" t="str">
        <f t="shared" si="6415"/>
        <v>19:15:22.691</v>
      </c>
      <c r="P22798" s="3" t="s">
        <v>113242</v>
      </c>
      <c r="Q22798" s="3">
        <f t="shared" si="6416"/>
        <v>44264</v>
      </c>
      <c r="R22798" s="3" t="str">
        <f t="shared" si="6417"/>
        <v>Tuesday</v>
      </c>
      <c r="S22798" s="10">
        <f t="shared" si="6418"/>
        <v>0.80673673611111107</v>
      </c>
      <c r="T22798" s="3" t="s">
        <v>22</v>
      </c>
      <c r="U22798" s="3">
        <f t="shared" si="6409"/>
        <v>1</v>
      </c>
      <c r="V22798" s="3">
        <v>1</v>
      </c>
      <c r="W22798" s="3">
        <v>5</v>
      </c>
      <c r="X22798" s="3">
        <v>305</v>
      </c>
      <c r="Y22798" s="3">
        <v>25</v>
      </c>
      <c r="Z22798" s="3">
        <v>0</v>
      </c>
      <c r="AA22798" s="8">
        <f t="shared" si="6419"/>
        <v>305</v>
      </c>
      <c r="AB22798" t="str">
        <f t="shared" si="6420"/>
        <v>HSR Layout</v>
      </c>
      <c r="AC22798" t="str">
        <f t="shared" si="6410"/>
        <v>Evening</v>
      </c>
      <c r="AD22798" t="str">
        <f>_xlfn.XLOOKUP(Sheet1!F22798,Excel_Capstone_SourceData[Column2],Excel_Capstone_SourceData[Column1],)</f>
        <v>Google</v>
      </c>
      <c r="AE22798" s="5">
        <f t="shared" si="6421"/>
        <v>0.80673673611111107</v>
      </c>
      <c r="AF22798" s="5">
        <f t="shared" si="6422"/>
        <v>1.226040509259263E-2</v>
      </c>
      <c r="AG22798" s="5">
        <f t="shared" si="6423"/>
        <v>2.3963541666667254E-3</v>
      </c>
      <c r="AH22798" s="5">
        <f t="shared" si="6424"/>
        <v>5.4732754629629454E-3</v>
      </c>
      <c r="AI22798" s="5">
        <f t="shared" si="6425"/>
        <v>1.0043907754629631</v>
      </c>
    </row>
    <row r="22799" spans="1:35" x14ac:dyDescent="0.3">
      <c r="A22799" s="3" t="s">
        <v>113243</v>
      </c>
      <c r="B22799" s="3">
        <f t="shared" si="6411"/>
        <v>44267</v>
      </c>
      <c r="C22799" s="3" t="str">
        <f t="shared" si="6412"/>
        <v>March</v>
      </c>
      <c r="D22799" s="10">
        <f t="shared" si="6408"/>
        <v>0.64022281250000002</v>
      </c>
      <c r="E22799" s="10" t="str" cm="1">
        <f t="array" ref="E22799">_xlfn.XLOOKUP(F22799,Excel_Capstone_SourceData[[#All],[Column2]],Excel_Capstone_SourceData[[#All],[Column1]],0,0)</f>
        <v>Google</v>
      </c>
      <c r="F22799" s="3" t="s">
        <v>113131</v>
      </c>
      <c r="G22799" s="3" t="s">
        <v>16</v>
      </c>
      <c r="H22799" s="3" t="s">
        <v>16</v>
      </c>
      <c r="I22799" s="3">
        <v>202625</v>
      </c>
      <c r="J22799" t="s">
        <v>113244</v>
      </c>
      <c r="K22799">
        <f t="shared" si="6413"/>
        <v>2</v>
      </c>
      <c r="L22799" s="3" t="s">
        <v>113245</v>
      </c>
      <c r="M22799" s="3" t="str">
        <f t="shared" si="6414"/>
        <v>15:23:55.575</v>
      </c>
      <c r="N22799" s="3" t="s">
        <v>113246</v>
      </c>
      <c r="O22799" s="3" t="str">
        <f t="shared" si="6415"/>
        <v>15:28:07.913</v>
      </c>
      <c r="P22799" s="3" t="s">
        <v>113247</v>
      </c>
      <c r="Q22799" s="3">
        <f t="shared" si="6416"/>
        <v>44267</v>
      </c>
      <c r="R22799" s="3" t="str">
        <f t="shared" si="6417"/>
        <v>Friday</v>
      </c>
      <c r="S22799" s="10">
        <f t="shared" si="6418"/>
        <v>0.64883615740740741</v>
      </c>
      <c r="T22799" s="3" t="s">
        <v>22</v>
      </c>
      <c r="U22799" s="3">
        <f t="shared" si="6409"/>
        <v>1</v>
      </c>
      <c r="V22799" s="3">
        <v>1</v>
      </c>
      <c r="W22799" s="3">
        <v>5</v>
      </c>
      <c r="X22799" s="3">
        <v>236</v>
      </c>
      <c r="Y22799" s="3">
        <v>25</v>
      </c>
      <c r="Z22799" s="3">
        <v>0</v>
      </c>
      <c r="AA22799" s="8">
        <f t="shared" si="6419"/>
        <v>236</v>
      </c>
      <c r="AB22799" t="str">
        <f t="shared" si="6420"/>
        <v>HSR Layout</v>
      </c>
      <c r="AC22799" t="str">
        <f t="shared" si="6410"/>
        <v>Afternoon</v>
      </c>
      <c r="AD22799" t="str">
        <f>_xlfn.XLOOKUP(Sheet1!F22799,Excel_Capstone_SourceData[Column2],Excel_Capstone_SourceData[Column1],)</f>
        <v>Google</v>
      </c>
      <c r="AE22799" s="5">
        <f t="shared" si="6421"/>
        <v>0.64883615740740741</v>
      </c>
      <c r="AF22799" s="5">
        <f t="shared" si="6422"/>
        <v>8.6133449074073942E-3</v>
      </c>
      <c r="AG22799" s="5">
        <f t="shared" si="6423"/>
        <v>1.392638888888853E-3</v>
      </c>
      <c r="AH22799" s="5">
        <f t="shared" si="6424"/>
        <v>2.9205787037036579E-3</v>
      </c>
      <c r="AI22799" s="5">
        <f t="shared" si="6425"/>
        <v>1.0043001273148149</v>
      </c>
    </row>
    <row r="22800" spans="1:35" x14ac:dyDescent="0.3">
      <c r="A22800" s="3" t="s">
        <v>113248</v>
      </c>
      <c r="B22800" s="3">
        <f t="shared" si="6411"/>
        <v>44269</v>
      </c>
      <c r="C22800" s="3" t="str">
        <f t="shared" si="6412"/>
        <v>March</v>
      </c>
      <c r="D22800" s="10">
        <f t="shared" si="6408"/>
        <v>0.50490039351851845</v>
      </c>
      <c r="E22800" s="10" t="str" cm="1">
        <f t="array" ref="E22800">_xlfn.XLOOKUP(F22800,Excel_Capstone_SourceData[[#All],[Column2]],Excel_Capstone_SourceData[[#All],[Column1]],0,0)</f>
        <v>Google</v>
      </c>
      <c r="F22800" s="3" t="s">
        <v>113131</v>
      </c>
      <c r="G22800" s="3" t="s">
        <v>16</v>
      </c>
      <c r="H22800" s="3" t="s">
        <v>16</v>
      </c>
      <c r="I22800" s="3">
        <v>203753</v>
      </c>
      <c r="J22800" t="s">
        <v>2103</v>
      </c>
      <c r="K22800">
        <f t="shared" si="6413"/>
        <v>1</v>
      </c>
      <c r="L22800" s="3" t="s">
        <v>113249</v>
      </c>
      <c r="M22800" s="3" t="str">
        <f t="shared" si="6414"/>
        <v>12:08:36.422</v>
      </c>
      <c r="N22800" s="3" t="s">
        <v>113250</v>
      </c>
      <c r="O22800" s="3" t="str">
        <f t="shared" si="6415"/>
        <v>12:21:26.843</v>
      </c>
      <c r="P22800" s="3" t="s">
        <v>113251</v>
      </c>
      <c r="Q22800" s="3">
        <f t="shared" si="6416"/>
        <v>44269</v>
      </c>
      <c r="R22800" s="3" t="str">
        <f t="shared" si="6417"/>
        <v>Sunday</v>
      </c>
      <c r="S22800" s="10">
        <f t="shared" si="6418"/>
        <v>0.51754768518518512</v>
      </c>
      <c r="T22800" s="3" t="s">
        <v>22</v>
      </c>
      <c r="U22800" s="3">
        <f t="shared" si="6409"/>
        <v>1</v>
      </c>
      <c r="V22800" s="3">
        <v>1</v>
      </c>
      <c r="W22800" s="3">
        <v>5</v>
      </c>
      <c r="X22800" s="3">
        <v>165</v>
      </c>
      <c r="Y22800" s="3">
        <v>25</v>
      </c>
      <c r="Z22800" s="3">
        <v>0</v>
      </c>
      <c r="AA22800" s="8">
        <f t="shared" si="6419"/>
        <v>165</v>
      </c>
      <c r="AB22800" t="str">
        <f t="shared" si="6420"/>
        <v>HSR Layout</v>
      </c>
      <c r="AC22800" t="str">
        <f t="shared" si="6410"/>
        <v>Afternoon</v>
      </c>
      <c r="AD22800" t="str">
        <f>_xlfn.XLOOKUP(Sheet1!F22800,Excel_Capstone_SourceData[Column2],Excel_Capstone_SourceData[Column1],)</f>
        <v>Google</v>
      </c>
      <c r="AE22800" s="5">
        <f t="shared" si="6421"/>
        <v>0.51754768518518512</v>
      </c>
      <c r="AF22800" s="5">
        <f t="shared" si="6422"/>
        <v>1.2647291666666671E-2</v>
      </c>
      <c r="AG22800" s="5">
        <f t="shared" si="6423"/>
        <v>1.0767129629629668E-3</v>
      </c>
      <c r="AH22800" s="5">
        <f t="shared" si="6424"/>
        <v>8.9169097222222549E-3</v>
      </c>
      <c r="AI22800" s="5">
        <f t="shared" si="6425"/>
        <v>1.0026536689814813</v>
      </c>
    </row>
    <row r="22801" spans="1:35" x14ac:dyDescent="0.3">
      <c r="A22801" s="3" t="s">
        <v>113252</v>
      </c>
      <c r="B22801" s="3">
        <f t="shared" si="6411"/>
        <v>44273</v>
      </c>
      <c r="C22801" s="3" t="str">
        <f t="shared" si="6412"/>
        <v>March</v>
      </c>
      <c r="D22801" s="10">
        <f t="shared" si="6408"/>
        <v>0.87908259259259258</v>
      </c>
      <c r="E22801" s="10" t="str" cm="1">
        <f t="array" ref="E22801">_xlfn.XLOOKUP(F22801,Excel_Capstone_SourceData[[#All],[Column2]],Excel_Capstone_SourceData[[#All],[Column1]],0,0)</f>
        <v>Google</v>
      </c>
      <c r="F22801" s="3" t="s">
        <v>113131</v>
      </c>
      <c r="G22801" s="3" t="s">
        <v>16</v>
      </c>
      <c r="H22801" s="3" t="s">
        <v>16</v>
      </c>
      <c r="I22801" s="3">
        <v>206396</v>
      </c>
      <c r="J22801" t="s">
        <v>113253</v>
      </c>
      <c r="K22801">
        <f t="shared" si="6413"/>
        <v>2</v>
      </c>
      <c r="L22801" s="3" t="s">
        <v>113254</v>
      </c>
      <c r="M22801" s="3" t="str">
        <f t="shared" si="6414"/>
        <v>21:06:16.682</v>
      </c>
      <c r="N22801" s="3" t="s">
        <v>113255</v>
      </c>
      <c r="O22801" s="3" t="str">
        <f t="shared" si="6415"/>
        <v>21:12:51.824</v>
      </c>
      <c r="P22801" s="3" t="s">
        <v>113256</v>
      </c>
      <c r="Q22801" s="3">
        <f t="shared" si="6416"/>
        <v>44273</v>
      </c>
      <c r="R22801" s="3" t="str">
        <f t="shared" si="6417"/>
        <v>Thursday</v>
      </c>
      <c r="S22801" s="10">
        <f t="shared" si="6418"/>
        <v>0.88913172453703704</v>
      </c>
      <c r="T22801" s="3" t="s">
        <v>22</v>
      </c>
      <c r="U22801" s="3">
        <f t="shared" si="6409"/>
        <v>1</v>
      </c>
      <c r="V22801" s="3">
        <v>1</v>
      </c>
      <c r="W22801" s="3"/>
      <c r="X22801" s="3">
        <v>316</v>
      </c>
      <c r="Y22801" s="3">
        <v>25</v>
      </c>
      <c r="Z22801" s="3">
        <v>0</v>
      </c>
      <c r="AA22801" s="8">
        <f t="shared" si="6419"/>
        <v>316</v>
      </c>
      <c r="AB22801" t="str">
        <f t="shared" si="6420"/>
        <v>HSR Layout</v>
      </c>
      <c r="AC22801" t="str">
        <f t="shared" si="6410"/>
        <v>Night</v>
      </c>
      <c r="AD22801" t="str">
        <f>_xlfn.XLOOKUP(Sheet1!F22801,Excel_Capstone_SourceData[Column2],Excel_Capstone_SourceData[Column1],)</f>
        <v>Google</v>
      </c>
      <c r="AE22801" s="5">
        <f t="shared" si="6421"/>
        <v>0.88913172453703704</v>
      </c>
      <c r="AF22801" s="5">
        <f t="shared" si="6422"/>
        <v>1.0049131944444456E-2</v>
      </c>
      <c r="AG22801" s="5">
        <f t="shared" si="6423"/>
        <v>2.7715277777773384E-4</v>
      </c>
      <c r="AH22801" s="5">
        <f t="shared" si="6424"/>
        <v>4.5734027777778463E-3</v>
      </c>
      <c r="AI22801" s="5">
        <f t="shared" si="6425"/>
        <v>1.0051985763888887</v>
      </c>
    </row>
    <row r="22802" spans="1:35" x14ac:dyDescent="0.3">
      <c r="A22802" s="3" t="s">
        <v>113257</v>
      </c>
      <c r="B22802" s="3">
        <f t="shared" si="6411"/>
        <v>44283</v>
      </c>
      <c r="C22802" s="3" t="str">
        <f t="shared" si="6412"/>
        <v>March</v>
      </c>
      <c r="D22802" s="10">
        <f t="shared" si="6408"/>
        <v>0.69736126157407397</v>
      </c>
      <c r="E22802" s="10" t="str" cm="1">
        <f t="array" ref="E22802">_xlfn.XLOOKUP(F22802,Excel_Capstone_SourceData[[#All],[Column2]],Excel_Capstone_SourceData[[#All],[Column1]],0,0)</f>
        <v>Google</v>
      </c>
      <c r="F22802" s="3" t="s">
        <v>113131</v>
      </c>
      <c r="G22802" s="3" t="s">
        <v>16</v>
      </c>
      <c r="H22802" s="3" t="s">
        <v>16</v>
      </c>
      <c r="I22802" s="3">
        <v>213222</v>
      </c>
      <c r="J22802" t="s">
        <v>113258</v>
      </c>
      <c r="K22802">
        <f t="shared" si="6413"/>
        <v>4</v>
      </c>
      <c r="L22802" s="3" t="s">
        <v>113259</v>
      </c>
      <c r="M22802" s="3" t="str">
        <f t="shared" si="6414"/>
        <v>16:45:36.253</v>
      </c>
      <c r="N22802" s="3" t="s">
        <v>113260</v>
      </c>
      <c r="O22802" s="3" t="str">
        <f t="shared" si="6415"/>
        <v>16:59:54.745</v>
      </c>
      <c r="P22802" s="3" t="s">
        <v>113261</v>
      </c>
      <c r="Q22802" s="3">
        <f t="shared" si="6416"/>
        <v>44283</v>
      </c>
      <c r="R22802" s="3" t="str">
        <f t="shared" si="6417"/>
        <v>Sunday</v>
      </c>
      <c r="S22802" s="10">
        <f t="shared" si="6418"/>
        <v>0.71390232638888884</v>
      </c>
      <c r="T22802" s="3" t="s">
        <v>22</v>
      </c>
      <c r="U22802" s="3">
        <f t="shared" si="6409"/>
        <v>1</v>
      </c>
      <c r="V22802" s="3">
        <v>1</v>
      </c>
      <c r="W22802" s="3">
        <v>5</v>
      </c>
      <c r="X22802" s="3">
        <v>261</v>
      </c>
      <c r="Y22802" s="3">
        <v>25</v>
      </c>
      <c r="Z22802" s="3">
        <v>0</v>
      </c>
      <c r="AA22802" s="8">
        <f t="shared" si="6419"/>
        <v>261</v>
      </c>
      <c r="AB22802" t="str">
        <f t="shared" si="6420"/>
        <v>HSR Layout</v>
      </c>
      <c r="AC22802" t="str">
        <f t="shared" si="6410"/>
        <v>Afternoon</v>
      </c>
      <c r="AD22802" t="str">
        <f>_xlfn.XLOOKUP(Sheet1!F22802,Excel_Capstone_SourceData[Column2],Excel_Capstone_SourceData[Column1],)</f>
        <v>Google</v>
      </c>
      <c r="AE22802" s="5">
        <f t="shared" si="6421"/>
        <v>0.71390232638888884</v>
      </c>
      <c r="AF22802" s="5">
        <f t="shared" si="6422"/>
        <v>1.6541064814814876E-2</v>
      </c>
      <c r="AG22802" s="5">
        <f t="shared" si="6423"/>
        <v>9.7500000000017017E-4</v>
      </c>
      <c r="AH22802" s="5">
        <f t="shared" si="6424"/>
        <v>9.9362499999999798E-3</v>
      </c>
      <c r="AI22802" s="5">
        <f t="shared" si="6425"/>
        <v>1.0056298148148146</v>
      </c>
    </row>
    <row r="22803" spans="1:35" x14ac:dyDescent="0.3">
      <c r="A22803" s="3" t="s">
        <v>113262</v>
      </c>
      <c r="B22803" s="3">
        <f t="shared" si="6411"/>
        <v>44285</v>
      </c>
      <c r="C22803" s="3" t="str">
        <f t="shared" si="6412"/>
        <v>March</v>
      </c>
      <c r="D22803" s="10">
        <f t="shared" si="6408"/>
        <v>0.87448192129629632</v>
      </c>
      <c r="E22803" s="10" t="str" cm="1">
        <f t="array" ref="E22803">_xlfn.XLOOKUP(F22803,Excel_Capstone_SourceData[[#All],[Column2]],Excel_Capstone_SourceData[[#All],[Column1]],0,0)</f>
        <v>Google</v>
      </c>
      <c r="F22803" s="3" t="s">
        <v>113131</v>
      </c>
      <c r="G22803" s="3" t="s">
        <v>16</v>
      </c>
      <c r="H22803" s="3" t="s">
        <v>16</v>
      </c>
      <c r="I22803" s="3">
        <v>214800</v>
      </c>
      <c r="J22803" t="s">
        <v>113263</v>
      </c>
      <c r="K22803">
        <f t="shared" si="6413"/>
        <v>3</v>
      </c>
      <c r="L22803" s="3" t="s">
        <v>113264</v>
      </c>
      <c r="M22803" s="3" t="str">
        <f t="shared" si="6414"/>
        <v>21:00:50.255</v>
      </c>
      <c r="N22803" s="3" t="s">
        <v>113265</v>
      </c>
      <c r="O22803" s="3" t="str">
        <f t="shared" si="6415"/>
        <v>21:03:22.485</v>
      </c>
      <c r="P22803" s="3" t="s">
        <v>113266</v>
      </c>
      <c r="Q22803" s="3">
        <f t="shared" si="6416"/>
        <v>44285</v>
      </c>
      <c r="R22803" s="3" t="str">
        <f t="shared" si="6417"/>
        <v>Tuesday</v>
      </c>
      <c r="S22803" s="10">
        <f t="shared" si="6418"/>
        <v>0.88327265046296299</v>
      </c>
      <c r="T22803" s="3" t="s">
        <v>22</v>
      </c>
      <c r="U22803" s="3">
        <f t="shared" si="6409"/>
        <v>1</v>
      </c>
      <c r="V22803" s="3">
        <v>1</v>
      </c>
      <c r="W22803" s="3">
        <v>5</v>
      </c>
      <c r="X22803" s="3">
        <v>257</v>
      </c>
      <c r="Y22803" s="3">
        <v>25</v>
      </c>
      <c r="Z22803" s="3">
        <v>0</v>
      </c>
      <c r="AA22803" s="8">
        <f t="shared" si="6419"/>
        <v>257</v>
      </c>
      <c r="AB22803" t="str">
        <f t="shared" si="6420"/>
        <v>HSR Layout</v>
      </c>
      <c r="AC22803" t="str">
        <f t="shared" si="6410"/>
        <v>Night</v>
      </c>
      <c r="AD22803" t="str">
        <f>_xlfn.XLOOKUP(Sheet1!F22803,Excel_Capstone_SourceData[Column2],Excel_Capstone_SourceData[Column1],)</f>
        <v>Google</v>
      </c>
      <c r="AE22803" s="5">
        <f t="shared" si="6421"/>
        <v>0.88327265046296299</v>
      </c>
      <c r="AF22803" s="5">
        <f t="shared" si="6422"/>
        <v>8.7907291666666776E-3</v>
      </c>
      <c r="AG22803" s="5">
        <f t="shared" si="6423"/>
        <v>1.0997337962962428E-3</v>
      </c>
      <c r="AH22803" s="5">
        <f t="shared" si="6424"/>
        <v>1.7619212962962649E-3</v>
      </c>
      <c r="AI22803" s="5">
        <f t="shared" si="6425"/>
        <v>1.0059290740740741</v>
      </c>
    </row>
    <row r="22804" spans="1:35" x14ac:dyDescent="0.3">
      <c r="A22804" s="3" t="s">
        <v>113267</v>
      </c>
      <c r="B22804" s="3">
        <f t="shared" si="6411"/>
        <v>44288</v>
      </c>
      <c r="C22804" s="3" t="str">
        <f t="shared" si="6412"/>
        <v>April</v>
      </c>
      <c r="D22804" s="10">
        <f t="shared" si="6408"/>
        <v>0.87180755787037034</v>
      </c>
      <c r="E22804" s="10" t="str" cm="1">
        <f t="array" ref="E22804">_xlfn.XLOOKUP(F22804,Excel_Capstone_SourceData[[#All],[Column2]],Excel_Capstone_SourceData[[#All],[Column1]],0,0)</f>
        <v>Google</v>
      </c>
      <c r="F22804" s="3" t="s">
        <v>113131</v>
      </c>
      <c r="G22804" s="3" t="s">
        <v>16</v>
      </c>
      <c r="H22804" s="3" t="s">
        <v>16</v>
      </c>
      <c r="I22804" s="3">
        <v>216954</v>
      </c>
      <c r="J22804" t="s">
        <v>113268</v>
      </c>
      <c r="K22804">
        <f t="shared" si="6413"/>
        <v>2</v>
      </c>
      <c r="L22804" s="3" t="s">
        <v>113269</v>
      </c>
      <c r="M22804" s="3" t="str">
        <f t="shared" si="6414"/>
        <v>20:56:41.842</v>
      </c>
      <c r="N22804" s="3" t="s">
        <v>113270</v>
      </c>
      <c r="O22804" s="3" t="str">
        <f t="shared" si="6415"/>
        <v>21:00:03.889</v>
      </c>
      <c r="P22804" s="3" t="s">
        <v>113271</v>
      </c>
      <c r="Q22804" s="3">
        <f t="shared" si="6416"/>
        <v>44288</v>
      </c>
      <c r="R22804" s="3" t="str">
        <f t="shared" si="6417"/>
        <v>Friday</v>
      </c>
      <c r="S22804" s="10">
        <f t="shared" si="6418"/>
        <v>0.87954143518518524</v>
      </c>
      <c r="T22804" s="3" t="s">
        <v>22</v>
      </c>
      <c r="U22804" s="3">
        <f t="shared" si="6409"/>
        <v>1</v>
      </c>
      <c r="V22804" s="3">
        <v>1</v>
      </c>
      <c r="W22804" s="3">
        <v>5</v>
      </c>
      <c r="X22804" s="3">
        <v>236</v>
      </c>
      <c r="Y22804" s="3">
        <v>25</v>
      </c>
      <c r="Z22804" s="3">
        <v>0</v>
      </c>
      <c r="AA22804" s="8">
        <f t="shared" si="6419"/>
        <v>236</v>
      </c>
      <c r="AB22804" t="str">
        <f t="shared" si="6420"/>
        <v>HSR Layout</v>
      </c>
      <c r="AC22804" t="str">
        <f t="shared" si="6410"/>
        <v>Night</v>
      </c>
      <c r="AD22804" t="str">
        <f>_xlfn.XLOOKUP(Sheet1!F22804,Excel_Capstone_SourceData[Column2],Excel_Capstone_SourceData[Column1],)</f>
        <v>Google</v>
      </c>
      <c r="AE22804" s="5">
        <f t="shared" si="6421"/>
        <v>0.87954143518518524</v>
      </c>
      <c r="AF22804" s="5">
        <f t="shared" si="6422"/>
        <v>7.7338773148148965E-3</v>
      </c>
      <c r="AG22804" s="5">
        <f t="shared" si="6423"/>
        <v>8.9894675925927814E-4</v>
      </c>
      <c r="AH22804" s="5">
        <f t="shared" si="6424"/>
        <v>2.338506944444485E-3</v>
      </c>
      <c r="AI22804" s="5">
        <f t="shared" si="6425"/>
        <v>1.0044964236111111</v>
      </c>
    </row>
    <row r="22805" spans="1:35" x14ac:dyDescent="0.3">
      <c r="A22805" s="3" t="s">
        <v>113272</v>
      </c>
      <c r="B22805" s="3">
        <f t="shared" si="6411"/>
        <v>44292</v>
      </c>
      <c r="C22805" s="3" t="str">
        <f t="shared" si="6412"/>
        <v>April</v>
      </c>
      <c r="D22805" s="10">
        <f t="shared" si="6408"/>
        <v>0.93469332175925934</v>
      </c>
      <c r="E22805" s="10" t="str" cm="1">
        <f t="array" ref="E22805">_xlfn.XLOOKUP(F22805,Excel_Capstone_SourceData[[#All],[Column2]],Excel_Capstone_SourceData[[#All],[Column1]],0,0)</f>
        <v>Google</v>
      </c>
      <c r="F22805" s="3" t="s">
        <v>113131</v>
      </c>
      <c r="G22805" s="3" t="s">
        <v>16</v>
      </c>
      <c r="H22805" s="3" t="s">
        <v>16</v>
      </c>
      <c r="I22805" s="3">
        <v>219824</v>
      </c>
      <c r="J22805" t="s">
        <v>2103</v>
      </c>
      <c r="K22805">
        <f t="shared" si="6413"/>
        <v>1</v>
      </c>
      <c r="L22805" s="3" t="s">
        <v>113273</v>
      </c>
      <c r="M22805" s="3" t="str">
        <f t="shared" si="6414"/>
        <v>22:27:12.817</v>
      </c>
      <c r="N22805" s="3" t="s">
        <v>113274</v>
      </c>
      <c r="O22805" s="3" t="str">
        <f t="shared" si="6415"/>
        <v>22:37:24.883</v>
      </c>
      <c r="P22805" s="3" t="s">
        <v>113275</v>
      </c>
      <c r="Q22805" s="3">
        <f t="shared" si="6416"/>
        <v>44292</v>
      </c>
      <c r="R22805" s="3" t="str">
        <f t="shared" si="6417"/>
        <v>Tuesday</v>
      </c>
      <c r="S22805" s="10">
        <f t="shared" si="6418"/>
        <v>0.94560280092592597</v>
      </c>
      <c r="T22805" s="3" t="s">
        <v>22</v>
      </c>
      <c r="U22805" s="3">
        <f t="shared" si="6409"/>
        <v>1</v>
      </c>
      <c r="V22805" s="3">
        <v>1</v>
      </c>
      <c r="W22805" s="3">
        <v>5</v>
      </c>
      <c r="X22805" s="3">
        <v>165</v>
      </c>
      <c r="Y22805" s="3">
        <v>25</v>
      </c>
      <c r="Z22805" s="3">
        <v>0</v>
      </c>
      <c r="AA22805" s="8">
        <f t="shared" si="6419"/>
        <v>165</v>
      </c>
      <c r="AB22805" t="str">
        <f t="shared" si="6420"/>
        <v>HSR Layout</v>
      </c>
      <c r="AC22805" t="str">
        <f t="shared" si="6410"/>
        <v>Night</v>
      </c>
      <c r="AD22805" t="str">
        <f>_xlfn.XLOOKUP(Sheet1!F22805,Excel_Capstone_SourceData[Column2],Excel_Capstone_SourceData[Column1],)</f>
        <v>Google</v>
      </c>
      <c r="AE22805" s="5">
        <f t="shared" si="6421"/>
        <v>0.94560280092592597</v>
      </c>
      <c r="AF22805" s="5">
        <f t="shared" si="6422"/>
        <v>1.0909479166666625E-2</v>
      </c>
      <c r="AG22805" s="5">
        <f t="shared" si="6423"/>
        <v>8.7168981481478003E-4</v>
      </c>
      <c r="AH22805" s="5">
        <f t="shared" si="6424"/>
        <v>7.084097222222141E-3</v>
      </c>
      <c r="AI22805" s="5">
        <f t="shared" si="6425"/>
        <v>1.0029536921296298</v>
      </c>
    </row>
    <row r="22806" spans="1:35" x14ac:dyDescent="0.3">
      <c r="A22806" s="3" t="s">
        <v>113276</v>
      </c>
      <c r="B22806" s="3">
        <f t="shared" si="6411"/>
        <v>44298</v>
      </c>
      <c r="C22806" s="3" t="str">
        <f t="shared" si="6412"/>
        <v>April</v>
      </c>
      <c r="D22806" s="10">
        <f t="shared" si="6408"/>
        <v>0.91986627314814806</v>
      </c>
      <c r="E22806" s="10" t="str" cm="1">
        <f t="array" ref="E22806">_xlfn.XLOOKUP(F22806,Excel_Capstone_SourceData[[#All],[Column2]],Excel_Capstone_SourceData[[#All],[Column1]],0,0)</f>
        <v>Google</v>
      </c>
      <c r="F22806" s="3" t="s">
        <v>113131</v>
      </c>
      <c r="G22806" s="3" t="s">
        <v>16</v>
      </c>
      <c r="H22806" s="3" t="s">
        <v>16</v>
      </c>
      <c r="I22806" s="3">
        <v>224986</v>
      </c>
      <c r="J22806" t="s">
        <v>113277</v>
      </c>
      <c r="K22806">
        <f t="shared" si="6413"/>
        <v>3</v>
      </c>
      <c r="L22806" s="3" t="s">
        <v>113278</v>
      </c>
      <c r="M22806" s="3" t="str">
        <f t="shared" si="6414"/>
        <v>22:14:23.727</v>
      </c>
      <c r="N22806" s="3" t="s">
        <v>113279</v>
      </c>
      <c r="O22806" s="3" t="str">
        <f t="shared" si="6415"/>
        <v>22:24:50.476</v>
      </c>
      <c r="P22806" s="3" t="s">
        <v>113280</v>
      </c>
      <c r="Q22806" s="3">
        <f t="shared" si="6416"/>
        <v>44298</v>
      </c>
      <c r="R22806" s="3" t="str">
        <f t="shared" si="6417"/>
        <v>Monday</v>
      </c>
      <c r="S22806" s="10">
        <f t="shared" si="6418"/>
        <v>0.93734045138888888</v>
      </c>
      <c r="T22806" s="3" t="s">
        <v>22</v>
      </c>
      <c r="U22806" s="3">
        <f t="shared" si="6409"/>
        <v>1</v>
      </c>
      <c r="V22806" s="3">
        <v>1</v>
      </c>
      <c r="W22806" s="3">
        <v>5</v>
      </c>
      <c r="X22806" s="3">
        <v>165</v>
      </c>
      <c r="Y22806" s="3">
        <v>25</v>
      </c>
      <c r="Z22806" s="3">
        <v>0</v>
      </c>
      <c r="AA22806" s="8">
        <f t="shared" si="6419"/>
        <v>165</v>
      </c>
      <c r="AB22806" t="str">
        <f t="shared" si="6420"/>
        <v>HSR Layout</v>
      </c>
      <c r="AC22806" t="str">
        <f t="shared" si="6410"/>
        <v>Night</v>
      </c>
      <c r="AD22806" t="str">
        <f>_xlfn.XLOOKUP(Sheet1!F22806,Excel_Capstone_SourceData[Column2],Excel_Capstone_SourceData[Column1],)</f>
        <v>Google</v>
      </c>
      <c r="AE22806" s="5">
        <f t="shared" si="6421"/>
        <v>0.93734045138888888</v>
      </c>
      <c r="AF22806" s="5">
        <f t="shared" si="6422"/>
        <v>1.7474178240740823E-2</v>
      </c>
      <c r="AG22806" s="5">
        <f t="shared" si="6423"/>
        <v>6.7972337962964868E-3</v>
      </c>
      <c r="AH22806" s="5">
        <f t="shared" si="6424"/>
        <v>7.2540393518517599E-3</v>
      </c>
      <c r="AI22806" s="5">
        <f t="shared" si="6425"/>
        <v>1.0034229050925925</v>
      </c>
    </row>
    <row r="22807" spans="1:35" x14ac:dyDescent="0.3">
      <c r="A22807" s="3" t="s">
        <v>113281</v>
      </c>
      <c r="B22807" s="3">
        <f t="shared" si="6411"/>
        <v>44306</v>
      </c>
      <c r="C22807" s="3" t="str">
        <f t="shared" si="6412"/>
        <v>April</v>
      </c>
      <c r="D22807" s="10">
        <f t="shared" si="6408"/>
        <v>0.90171023148148155</v>
      </c>
      <c r="E22807" s="10" t="str" cm="1">
        <f t="array" ref="E22807">_xlfn.XLOOKUP(F22807,Excel_Capstone_SourceData[[#All],[Column2]],Excel_Capstone_SourceData[[#All],[Column1]],0,0)</f>
        <v>Google</v>
      </c>
      <c r="F22807" s="3" t="s">
        <v>113131</v>
      </c>
      <c r="G22807" s="3" t="s">
        <v>16</v>
      </c>
      <c r="H22807" s="3" t="s">
        <v>16</v>
      </c>
      <c r="I22807" s="3">
        <v>231107</v>
      </c>
      <c r="J22807" t="s">
        <v>6629</v>
      </c>
      <c r="K22807">
        <f t="shared" si="6413"/>
        <v>1</v>
      </c>
      <c r="L22807" s="3" t="s">
        <v>113282</v>
      </c>
      <c r="M22807" s="3" t="str">
        <f t="shared" si="6414"/>
        <v>21:40:36.551</v>
      </c>
      <c r="N22807" s="3" t="s">
        <v>113283</v>
      </c>
      <c r="O22807" s="3" t="str">
        <f t="shared" si="6415"/>
        <v>22:09:34.775</v>
      </c>
      <c r="P22807" s="3" t="s">
        <v>113284</v>
      </c>
      <c r="Q22807" s="3">
        <f t="shared" si="6416"/>
        <v>44306</v>
      </c>
      <c r="R22807" s="3" t="str">
        <f t="shared" si="6417"/>
        <v>Tuesday</v>
      </c>
      <c r="S22807" s="10">
        <f t="shared" si="6418"/>
        <v>0.9273485763888889</v>
      </c>
      <c r="T22807" s="3" t="s">
        <v>22</v>
      </c>
      <c r="U22807" s="3">
        <f t="shared" si="6409"/>
        <v>1</v>
      </c>
      <c r="V22807" s="3">
        <v>1</v>
      </c>
      <c r="W22807" s="3">
        <v>5</v>
      </c>
      <c r="X22807" s="3">
        <v>165</v>
      </c>
      <c r="Y22807" s="3">
        <v>25</v>
      </c>
      <c r="Z22807" s="3">
        <v>0</v>
      </c>
      <c r="AA22807" s="8">
        <f t="shared" si="6419"/>
        <v>165</v>
      </c>
      <c r="AB22807" t="str">
        <f t="shared" si="6420"/>
        <v>HSR Layout</v>
      </c>
      <c r="AC22807" t="str">
        <f t="shared" si="6410"/>
        <v>Night</v>
      </c>
      <c r="AD22807" t="str">
        <f>_xlfn.XLOOKUP(Sheet1!F22807,Excel_Capstone_SourceData[Column2],Excel_Capstone_SourceData[Column1],)</f>
        <v>Google</v>
      </c>
      <c r="AE22807" s="5">
        <f t="shared" si="6421"/>
        <v>0.9273485763888889</v>
      </c>
      <c r="AF22807" s="5">
        <f t="shared" si="6422"/>
        <v>2.5638344907407351E-2</v>
      </c>
      <c r="AG22807" s="5">
        <f t="shared" si="6423"/>
        <v>1.4905902777777591E-3</v>
      </c>
      <c r="AH22807" s="5">
        <f t="shared" si="6424"/>
        <v>2.0118333333333349E-2</v>
      </c>
      <c r="AI22807" s="5">
        <f t="shared" si="6425"/>
        <v>1.0040294212962961</v>
      </c>
    </row>
    <row r="22808" spans="1:35" x14ac:dyDescent="0.3">
      <c r="A22808" s="3" t="s">
        <v>113285</v>
      </c>
      <c r="B22808" s="3">
        <f t="shared" si="6411"/>
        <v>44350</v>
      </c>
      <c r="C22808" s="3" t="str">
        <f t="shared" si="6412"/>
        <v>June</v>
      </c>
      <c r="D22808" s="10">
        <f t="shared" si="6408"/>
        <v>0.43699687500000001</v>
      </c>
      <c r="E22808" s="10" t="str" cm="1">
        <f t="array" ref="E22808">_xlfn.XLOOKUP(F22808,Excel_Capstone_SourceData[[#All],[Column2]],Excel_Capstone_SourceData[[#All],[Column1]],0,0)</f>
        <v>Google</v>
      </c>
      <c r="F22808" s="3" t="s">
        <v>113131</v>
      </c>
      <c r="G22808" s="3" t="s">
        <v>16</v>
      </c>
      <c r="H22808" s="3" t="s">
        <v>32</v>
      </c>
      <c r="I22808" s="3">
        <v>261700</v>
      </c>
      <c r="J22808" t="s">
        <v>113286</v>
      </c>
      <c r="K22808">
        <f t="shared" si="6413"/>
        <v>6</v>
      </c>
      <c r="L22808" s="3" t="s">
        <v>113287</v>
      </c>
      <c r="M22808" s="3" t="str">
        <f t="shared" si="6414"/>
        <v>10:33:28.285</v>
      </c>
      <c r="N22808" s="3" t="s">
        <v>113288</v>
      </c>
      <c r="O22808" s="3" t="str">
        <f t="shared" si="6415"/>
        <v>10:35:55.063</v>
      </c>
      <c r="P22808" s="3" t="s">
        <v>113289</v>
      </c>
      <c r="Q22808" s="3">
        <f t="shared" si="6416"/>
        <v>44350</v>
      </c>
      <c r="R22808" s="3" t="str">
        <f t="shared" si="6417"/>
        <v>Thursday</v>
      </c>
      <c r="S22808" s="10">
        <f t="shared" si="6418"/>
        <v>0.44588192129629628</v>
      </c>
      <c r="T22808" s="3" t="s">
        <v>22</v>
      </c>
      <c r="U22808" s="3">
        <f t="shared" si="6409"/>
        <v>1</v>
      </c>
      <c r="V22808" s="3">
        <v>1</v>
      </c>
      <c r="W22808" s="3">
        <v>5</v>
      </c>
      <c r="X22808" s="3">
        <v>311</v>
      </c>
      <c r="Y22808" s="3">
        <v>0</v>
      </c>
      <c r="Z22808" s="3">
        <v>0</v>
      </c>
      <c r="AA22808" s="8">
        <f t="shared" si="6419"/>
        <v>311</v>
      </c>
      <c r="AB22808" t="str">
        <f t="shared" si="6420"/>
        <v>ITI Layout</v>
      </c>
      <c r="AC22808" t="str">
        <f t="shared" si="6410"/>
        <v>Morning</v>
      </c>
      <c r="AD22808" t="str">
        <f>_xlfn.XLOOKUP(Sheet1!F22808,Excel_Capstone_SourceData[Column2],Excel_Capstone_SourceData[Column1],)</f>
        <v>Google</v>
      </c>
      <c r="AE22808" s="5">
        <f t="shared" si="6421"/>
        <v>0.44588192129629628</v>
      </c>
      <c r="AF22808" s="5">
        <f t="shared" si="6422"/>
        <v>8.8850462962962728E-3</v>
      </c>
      <c r="AG22808" s="5">
        <f t="shared" si="6423"/>
        <v>2.9138310185184979E-3</v>
      </c>
      <c r="AH22808" s="5">
        <f t="shared" si="6424"/>
        <v>1.6988194444444993E-3</v>
      </c>
      <c r="AI22808" s="5">
        <f t="shared" si="6425"/>
        <v>1.0042723958333333</v>
      </c>
    </row>
    <row r="22809" spans="1:35" x14ac:dyDescent="0.3">
      <c r="A22809" s="3" t="s">
        <v>113290</v>
      </c>
      <c r="B22809" s="3">
        <f t="shared" si="6411"/>
        <v>44362</v>
      </c>
      <c r="C22809" s="3" t="str">
        <f t="shared" si="6412"/>
        <v>June</v>
      </c>
      <c r="D22809" s="10">
        <f t="shared" si="6408"/>
        <v>0.56909942129629632</v>
      </c>
      <c r="E22809" s="10" t="str" cm="1">
        <f t="array" ref="E22809">_xlfn.XLOOKUP(F22809,Excel_Capstone_SourceData[[#All],[Column2]],Excel_Capstone_SourceData[[#All],[Column1]],0,0)</f>
        <v>Google</v>
      </c>
      <c r="F22809" s="3" t="s">
        <v>113131</v>
      </c>
      <c r="G22809" s="3" t="s">
        <v>16</v>
      </c>
      <c r="H22809" s="3" t="s">
        <v>32</v>
      </c>
      <c r="I22809" s="3">
        <v>271214</v>
      </c>
      <c r="J22809" t="s">
        <v>113291</v>
      </c>
      <c r="K22809">
        <f t="shared" si="6413"/>
        <v>3</v>
      </c>
      <c r="L22809" s="3" t="s">
        <v>113292</v>
      </c>
      <c r="M22809" s="3" t="str">
        <f t="shared" si="6414"/>
        <v>13:43:17.463</v>
      </c>
      <c r="N22809" s="3" t="s">
        <v>113293</v>
      </c>
      <c r="O22809" s="3" t="str">
        <f t="shared" si="6415"/>
        <v>13:46:52.112</v>
      </c>
      <c r="P22809" s="3" t="s">
        <v>113294</v>
      </c>
      <c r="Q22809" s="3">
        <f t="shared" si="6416"/>
        <v>44362</v>
      </c>
      <c r="R22809" s="3" t="str">
        <f t="shared" si="6417"/>
        <v>Tuesday</v>
      </c>
      <c r="S22809" s="10">
        <f t="shared" si="6418"/>
        <v>0.58099369212962959</v>
      </c>
      <c r="T22809" s="3" t="s">
        <v>22</v>
      </c>
      <c r="U22809" s="3">
        <f t="shared" si="6409"/>
        <v>1</v>
      </c>
      <c r="V22809" s="3">
        <v>1</v>
      </c>
      <c r="W22809" s="3">
        <v>5</v>
      </c>
      <c r="X22809" s="3">
        <v>407</v>
      </c>
      <c r="Y22809" s="3">
        <v>0</v>
      </c>
      <c r="Z22809" s="3">
        <v>0</v>
      </c>
      <c r="AA22809" s="8">
        <f t="shared" si="6419"/>
        <v>407</v>
      </c>
      <c r="AB22809" t="str">
        <f t="shared" si="6420"/>
        <v>ITI Layout</v>
      </c>
      <c r="AC22809" t="str">
        <f t="shared" si="6410"/>
        <v>Afternoon</v>
      </c>
      <c r="AD22809" t="str">
        <f>_xlfn.XLOOKUP(Sheet1!F22809,Excel_Capstone_SourceData[Column2],Excel_Capstone_SourceData[Column1],)</f>
        <v>Google</v>
      </c>
      <c r="AE22809" s="5">
        <f t="shared" si="6421"/>
        <v>0.58099369212962959</v>
      </c>
      <c r="AF22809" s="5">
        <f t="shared" si="6422"/>
        <v>1.1894270833333276E-2</v>
      </c>
      <c r="AG22809" s="5">
        <f t="shared" si="6423"/>
        <v>2.6304745370370197E-3</v>
      </c>
      <c r="AH22809" s="5">
        <f t="shared" si="6424"/>
        <v>2.4843634259259506E-3</v>
      </c>
      <c r="AI22809" s="5">
        <f t="shared" si="6425"/>
        <v>1.0067794328703701</v>
      </c>
    </row>
    <row r="22810" spans="1:35" x14ac:dyDescent="0.3">
      <c r="A22810" s="3" t="s">
        <v>113295</v>
      </c>
      <c r="B22810" s="3">
        <f t="shared" si="6411"/>
        <v>44363</v>
      </c>
      <c r="C22810" s="3" t="str">
        <f t="shared" si="6412"/>
        <v>June</v>
      </c>
      <c r="D22810" s="10">
        <f t="shared" si="6408"/>
        <v>0.72838521990740734</v>
      </c>
      <c r="E22810" s="10" t="str" cm="1">
        <f t="array" ref="E22810">_xlfn.XLOOKUP(F22810,Excel_Capstone_SourceData[[#All],[Column2]],Excel_Capstone_SourceData[[#All],[Column1]],0,0)</f>
        <v>Google</v>
      </c>
      <c r="F22810" s="3" t="s">
        <v>113131</v>
      </c>
      <c r="G22810" s="3" t="s">
        <v>16</v>
      </c>
      <c r="H22810" s="3" t="s">
        <v>32</v>
      </c>
      <c r="I22810" s="3">
        <v>272034</v>
      </c>
      <c r="J22810" t="s">
        <v>113296</v>
      </c>
      <c r="K22810">
        <f t="shared" si="6413"/>
        <v>4</v>
      </c>
      <c r="L22810" s="3" t="s">
        <v>113297</v>
      </c>
      <c r="M22810" s="3" t="str">
        <f t="shared" si="6414"/>
        <v>17:36:46.589</v>
      </c>
      <c r="N22810" s="3" t="s">
        <v>113298</v>
      </c>
      <c r="O22810" s="3" t="str">
        <f t="shared" si="6415"/>
        <v>17:50:50.732</v>
      </c>
      <c r="P22810" s="3" t="s">
        <v>113299</v>
      </c>
      <c r="Q22810" s="3">
        <f t="shared" si="6416"/>
        <v>44363</v>
      </c>
      <c r="R22810" s="3" t="str">
        <f t="shared" si="6417"/>
        <v>Wednesday</v>
      </c>
      <c r="S22810" s="10">
        <f t="shared" si="6418"/>
        <v>0.75119259259259252</v>
      </c>
      <c r="T22810" s="3" t="s">
        <v>22</v>
      </c>
      <c r="U22810" s="3">
        <f t="shared" si="6409"/>
        <v>1</v>
      </c>
      <c r="V22810" s="3">
        <v>1</v>
      </c>
      <c r="W22810" s="3">
        <v>5</v>
      </c>
      <c r="X22810" s="3">
        <v>177</v>
      </c>
      <c r="Y22810" s="3">
        <v>25</v>
      </c>
      <c r="Z22810" s="3">
        <v>0</v>
      </c>
      <c r="AA22810" s="8">
        <f t="shared" si="6419"/>
        <v>177</v>
      </c>
      <c r="AB22810" t="str">
        <f t="shared" si="6420"/>
        <v>ITI Layout</v>
      </c>
      <c r="AC22810" t="str">
        <f t="shared" si="6410"/>
        <v>Evening</v>
      </c>
      <c r="AD22810" t="str">
        <f>_xlfn.XLOOKUP(Sheet1!F22810,Excel_Capstone_SourceData[Column2],Excel_Capstone_SourceData[Column1],)</f>
        <v>Google</v>
      </c>
      <c r="AE22810" s="5">
        <f t="shared" si="6421"/>
        <v>0.75119259259259252</v>
      </c>
      <c r="AF22810" s="5">
        <f t="shared" si="6422"/>
        <v>2.2807372685185179E-2</v>
      </c>
      <c r="AG22810" s="5">
        <f t="shared" si="6423"/>
        <v>5.4873379629629682E-3</v>
      </c>
      <c r="AH22810" s="5">
        <f t="shared" si="6424"/>
        <v>9.7701736111112103E-3</v>
      </c>
      <c r="AI22810" s="5">
        <f t="shared" si="6425"/>
        <v>1.0075498611111109</v>
      </c>
    </row>
    <row r="22811" spans="1:35" x14ac:dyDescent="0.3">
      <c r="A22811" s="3" t="s">
        <v>113300</v>
      </c>
      <c r="B22811" s="3">
        <f t="shared" si="6411"/>
        <v>44458</v>
      </c>
      <c r="C22811" s="3" t="str">
        <f t="shared" si="6412"/>
        <v>September</v>
      </c>
      <c r="D22811" s="10">
        <f t="shared" si="6408"/>
        <v>0.49101543981481482</v>
      </c>
      <c r="E22811" s="10" t="str" cm="1">
        <f t="array" ref="E22811">_xlfn.XLOOKUP(F22811,Excel_Capstone_SourceData[[#All],[Column2]],Excel_Capstone_SourceData[[#All],[Column1]],0,0)</f>
        <v>Google</v>
      </c>
      <c r="F22811" s="3" t="s">
        <v>113131</v>
      </c>
      <c r="G22811" s="3" t="s">
        <v>16</v>
      </c>
      <c r="H22811" s="3" t="s">
        <v>32</v>
      </c>
      <c r="I22811" s="3">
        <v>355818</v>
      </c>
      <c r="J22811" t="s">
        <v>32301</v>
      </c>
      <c r="K22811">
        <f t="shared" si="6413"/>
        <v>1</v>
      </c>
      <c r="L22811" s="3" t="s">
        <v>113301</v>
      </c>
      <c r="M22811" s="3" t="str">
        <f t="shared" si="6414"/>
        <v>11:47:41.337</v>
      </c>
      <c r="N22811" s="3" t="s">
        <v>113302</v>
      </c>
      <c r="O22811" s="3" t="str">
        <f t="shared" si="6415"/>
        <v>11:51:18.721</v>
      </c>
      <c r="P22811" s="3" t="s">
        <v>113303</v>
      </c>
      <c r="Q22811" s="3">
        <f t="shared" si="6416"/>
        <v>44458</v>
      </c>
      <c r="R22811" s="3" t="str">
        <f t="shared" si="6417"/>
        <v>Sunday</v>
      </c>
      <c r="S22811" s="10">
        <f t="shared" si="6418"/>
        <v>0.50095211805555551</v>
      </c>
      <c r="T22811" s="3" t="s">
        <v>22</v>
      </c>
      <c r="U22811" s="3">
        <f t="shared" si="6409"/>
        <v>1</v>
      </c>
      <c r="V22811" s="3">
        <v>1</v>
      </c>
      <c r="W22811" s="3">
        <v>5</v>
      </c>
      <c r="X22811" s="3">
        <v>140</v>
      </c>
      <c r="Y22811" s="3">
        <v>0</v>
      </c>
      <c r="Z22811" s="3">
        <v>20</v>
      </c>
      <c r="AA22811" s="8">
        <f t="shared" si="6419"/>
        <v>120</v>
      </c>
      <c r="AB22811" t="str">
        <f t="shared" si="6420"/>
        <v>ITI Layout</v>
      </c>
      <c r="AC22811" t="str">
        <f t="shared" si="6410"/>
        <v>Morning</v>
      </c>
      <c r="AD22811" t="str">
        <f>_xlfn.XLOOKUP(Sheet1!F22811,Excel_Capstone_SourceData[Column2],Excel_Capstone_SourceData[Column1],)</f>
        <v>Google</v>
      </c>
      <c r="AE22811" s="5">
        <f t="shared" si="6421"/>
        <v>0.50095211805555551</v>
      </c>
      <c r="AF22811" s="5">
        <f t="shared" si="6422"/>
        <v>9.9366782407406817E-3</v>
      </c>
      <c r="AG22811" s="5">
        <f t="shared" si="6423"/>
        <v>4.3521990740735816E-4</v>
      </c>
      <c r="AH22811" s="5">
        <f t="shared" si="6424"/>
        <v>2.5160185185185702E-3</v>
      </c>
      <c r="AI22811" s="5">
        <f t="shared" si="6425"/>
        <v>1.0069854398148146</v>
      </c>
    </row>
    <row r="22812" spans="1:35" x14ac:dyDescent="0.3">
      <c r="A22812" s="3" t="s">
        <v>113304</v>
      </c>
      <c r="B22812" s="3">
        <f t="shared" si="6411"/>
        <v>44197</v>
      </c>
      <c r="C22812" s="3" t="str">
        <f t="shared" si="6412"/>
        <v>January</v>
      </c>
      <c r="D22812" s="10">
        <f t="shared" si="6408"/>
        <v>2.8613773148148152E-2</v>
      </c>
      <c r="E22812" s="10" t="str" cm="1">
        <f t="array" ref="E22812">_xlfn.XLOOKUP(F22812,Excel_Capstone_SourceData[[#All],[Column2]],Excel_Capstone_SourceData[[#All],[Column1]],0,0)</f>
        <v>Organic</v>
      </c>
      <c r="F22812" s="3" t="s">
        <v>113305</v>
      </c>
      <c r="G22812" s="3" t="s">
        <v>16</v>
      </c>
      <c r="H22812" s="3" t="s">
        <v>16</v>
      </c>
      <c r="I22812" s="3">
        <v>167598</v>
      </c>
      <c r="J22812" t="s">
        <v>3514</v>
      </c>
      <c r="K22812">
        <f t="shared" si="6413"/>
        <v>1</v>
      </c>
      <c r="L22812" s="3" t="s">
        <v>113306</v>
      </c>
      <c r="M22812" s="3" t="str">
        <f t="shared" si="6414"/>
        <v>00:41:52.682</v>
      </c>
      <c r="N22812" s="3" t="s">
        <v>113307</v>
      </c>
      <c r="O22812" s="3" t="str">
        <f t="shared" si="6415"/>
        <v>00:43:32.042</v>
      </c>
      <c r="P22812" s="3" t="s">
        <v>113308</v>
      </c>
      <c r="Q22812" s="3">
        <f t="shared" si="6416"/>
        <v>44197</v>
      </c>
      <c r="R22812" s="3" t="str">
        <f t="shared" si="6417"/>
        <v>Friday</v>
      </c>
      <c r="S22812" s="10">
        <f t="shared" si="6418"/>
        <v>3.3255277777777779E-2</v>
      </c>
      <c r="T22812" s="3" t="s">
        <v>22</v>
      </c>
      <c r="U22812" s="3">
        <f t="shared" si="6409"/>
        <v>1</v>
      </c>
      <c r="V22812" s="3">
        <v>1</v>
      </c>
      <c r="W22812" s="3">
        <v>5</v>
      </c>
      <c r="X22812" s="3">
        <v>48</v>
      </c>
      <c r="Y22812" s="3">
        <v>36</v>
      </c>
      <c r="Z22812" s="3">
        <v>0</v>
      </c>
      <c r="AA22812" s="8">
        <f t="shared" si="6419"/>
        <v>48</v>
      </c>
      <c r="AB22812" t="str">
        <f t="shared" si="6420"/>
        <v>HSR Layout</v>
      </c>
      <c r="AC22812" t="str">
        <f t="shared" si="6410"/>
        <v>Late Night</v>
      </c>
      <c r="AD22812" t="str">
        <f>_xlfn.XLOOKUP(Sheet1!F22812,Excel_Capstone_SourceData[Column2],Excel_Capstone_SourceData[Column1],)</f>
        <v>Organic</v>
      </c>
      <c r="AE22812" s="5">
        <f t="shared" si="6421"/>
        <v>3.3255277777777779E-2</v>
      </c>
      <c r="AF22812" s="5">
        <f t="shared" si="6422"/>
        <v>4.6415046296296274E-3</v>
      </c>
      <c r="AG22812" s="5">
        <f t="shared" si="6423"/>
        <v>4.6819444444444469E-4</v>
      </c>
      <c r="AH22812" s="5">
        <f t="shared" si="6424"/>
        <v>1.1499999999999982E-3</v>
      </c>
      <c r="AI22812" s="5">
        <f t="shared" si="6425"/>
        <v>1.0030233101851851</v>
      </c>
    </row>
    <row r="22813" spans="1:35" x14ac:dyDescent="0.3">
      <c r="A22813" s="3" t="s">
        <v>113309</v>
      </c>
      <c r="B22813" s="3">
        <f t="shared" si="6411"/>
        <v>44197</v>
      </c>
      <c r="C22813" s="3" t="str">
        <f t="shared" si="6412"/>
        <v>January</v>
      </c>
      <c r="D22813" s="10">
        <f t="shared" si="6408"/>
        <v>0.42147994212962964</v>
      </c>
      <c r="E22813" s="10" t="str" cm="1">
        <f t="array" ref="E22813">_xlfn.XLOOKUP(F22813,Excel_Capstone_SourceData[[#All],[Column2]],Excel_Capstone_SourceData[[#All],[Column1]],0,0)</f>
        <v>Organic</v>
      </c>
      <c r="F22813" s="3" t="s">
        <v>113305</v>
      </c>
      <c r="G22813" s="3" t="s">
        <v>16</v>
      </c>
      <c r="H22813" s="3" t="s">
        <v>16</v>
      </c>
      <c r="I22813" s="3">
        <v>167635</v>
      </c>
      <c r="J22813" t="s">
        <v>10075</v>
      </c>
      <c r="K22813">
        <f t="shared" si="6413"/>
        <v>1</v>
      </c>
      <c r="L22813" s="3" t="s">
        <v>113310</v>
      </c>
      <c r="M22813" s="3" t="str">
        <f t="shared" si="6414"/>
        <v>10:07:20.350</v>
      </c>
      <c r="N22813" s="3" t="s">
        <v>113311</v>
      </c>
      <c r="O22813" s="3" t="str">
        <f t="shared" si="6415"/>
        <v>10:09:41.126</v>
      </c>
      <c r="P22813" s="3" t="s">
        <v>113312</v>
      </c>
      <c r="Q22813" s="3">
        <f t="shared" si="6416"/>
        <v>44197</v>
      </c>
      <c r="R22813" s="3" t="str">
        <f t="shared" si="6417"/>
        <v>Friday</v>
      </c>
      <c r="S22813" s="10">
        <f t="shared" si="6418"/>
        <v>0.42986452546296294</v>
      </c>
      <c r="T22813" s="3" t="s">
        <v>22</v>
      </c>
      <c r="U22813" s="3">
        <f t="shared" si="6409"/>
        <v>1</v>
      </c>
      <c r="V22813" s="3">
        <v>1</v>
      </c>
      <c r="W22813" s="3">
        <v>5</v>
      </c>
      <c r="X22813" s="3">
        <v>163</v>
      </c>
      <c r="Y22813" s="3">
        <v>36</v>
      </c>
      <c r="Z22813" s="3">
        <v>0</v>
      </c>
      <c r="AA22813" s="8">
        <f t="shared" si="6419"/>
        <v>163</v>
      </c>
      <c r="AB22813" t="str">
        <f t="shared" si="6420"/>
        <v>HSR Layout</v>
      </c>
      <c r="AC22813" t="str">
        <f t="shared" si="6410"/>
        <v>Morning</v>
      </c>
      <c r="AD22813" t="str">
        <f>_xlfn.XLOOKUP(Sheet1!F22813,Excel_Capstone_SourceData[Column2],Excel_Capstone_SourceData[Column1],)</f>
        <v>Organic</v>
      </c>
      <c r="AE22813" s="5">
        <f t="shared" si="6421"/>
        <v>0.42986452546296294</v>
      </c>
      <c r="AF22813" s="5">
        <f t="shared" si="6422"/>
        <v>8.3845833333333064E-3</v>
      </c>
      <c r="AG22813" s="5">
        <f t="shared" si="6423"/>
        <v>2.8336805555556621E-4</v>
      </c>
      <c r="AH22813" s="5">
        <f t="shared" si="6424"/>
        <v>1.6293518518518124E-3</v>
      </c>
      <c r="AI22813" s="5">
        <f t="shared" si="6425"/>
        <v>1.006471863425926</v>
      </c>
    </row>
    <row r="22814" spans="1:35" x14ac:dyDescent="0.3">
      <c r="A22814" s="3" t="s">
        <v>113313</v>
      </c>
      <c r="B22814" s="3">
        <f t="shared" si="6411"/>
        <v>44197</v>
      </c>
      <c r="C22814" s="3" t="str">
        <f t="shared" si="6412"/>
        <v>January</v>
      </c>
      <c r="D22814" s="10">
        <f t="shared" si="6408"/>
        <v>0.77829146990740738</v>
      </c>
      <c r="E22814" s="10" t="str" cm="1">
        <f t="array" ref="E22814">_xlfn.XLOOKUP(F22814,Excel_Capstone_SourceData[[#All],[Column2]],Excel_Capstone_SourceData[[#All],[Column1]],0,0)</f>
        <v>Organic</v>
      </c>
      <c r="F22814" s="3" t="s">
        <v>113305</v>
      </c>
      <c r="G22814" s="3" t="s">
        <v>16</v>
      </c>
      <c r="H22814" s="3" t="s">
        <v>16</v>
      </c>
      <c r="I22814" s="3">
        <v>167828</v>
      </c>
      <c r="J22814" t="s">
        <v>310</v>
      </c>
      <c r="K22814">
        <f t="shared" si="6413"/>
        <v>1</v>
      </c>
      <c r="L22814" s="3" t="s">
        <v>113314</v>
      </c>
      <c r="M22814" s="3" t="str">
        <f t="shared" si="6414"/>
        <v>18:40:59.716</v>
      </c>
      <c r="N22814" s="3" t="s">
        <v>113315</v>
      </c>
      <c r="O22814" s="3" t="str">
        <f t="shared" si="6415"/>
        <v>18:43:47.338</v>
      </c>
      <c r="P22814" s="3" t="s">
        <v>113316</v>
      </c>
      <c r="Q22814" s="3">
        <f t="shared" si="6416"/>
        <v>44197</v>
      </c>
      <c r="R22814" s="3" t="str">
        <f t="shared" si="6417"/>
        <v>Friday</v>
      </c>
      <c r="S22814" s="10">
        <f t="shared" si="6418"/>
        <v>0.7837714930555556</v>
      </c>
      <c r="T22814" s="3" t="s">
        <v>22</v>
      </c>
      <c r="U22814" s="3">
        <f t="shared" si="6409"/>
        <v>1</v>
      </c>
      <c r="V22814" s="3">
        <v>1</v>
      </c>
      <c r="W22814" s="3"/>
      <c r="X22814" s="3">
        <v>60</v>
      </c>
      <c r="Y22814" s="3">
        <v>36</v>
      </c>
      <c r="Z22814" s="3">
        <v>0</v>
      </c>
      <c r="AA22814" s="8">
        <f t="shared" si="6419"/>
        <v>60</v>
      </c>
      <c r="AB22814" t="str">
        <f t="shared" si="6420"/>
        <v>HSR Layout</v>
      </c>
      <c r="AC22814" t="str">
        <f t="shared" si="6410"/>
        <v>Evening</v>
      </c>
      <c r="AD22814" t="str">
        <f>_xlfn.XLOOKUP(Sheet1!F22814,Excel_Capstone_SourceData[Column2],Excel_Capstone_SourceData[Column1],)</f>
        <v>Organic</v>
      </c>
      <c r="AE22814" s="5">
        <f t="shared" si="6421"/>
        <v>0.7837714930555556</v>
      </c>
      <c r="AF22814" s="5">
        <f t="shared" si="6422"/>
        <v>5.4800231481482164E-3</v>
      </c>
      <c r="AG22814" s="5">
        <f t="shared" si="6423"/>
        <v>1.7746527777773302E-4</v>
      </c>
      <c r="AH22814" s="5">
        <f t="shared" si="6424"/>
        <v>1.940069444444581E-3</v>
      </c>
      <c r="AI22814" s="5">
        <f t="shared" si="6425"/>
        <v>1.003362488425926</v>
      </c>
    </row>
    <row r="22815" spans="1:35" x14ac:dyDescent="0.3">
      <c r="A22815" s="3" t="s">
        <v>113317</v>
      </c>
      <c r="B22815" s="3">
        <f t="shared" si="6411"/>
        <v>44201</v>
      </c>
      <c r="C22815" s="3" t="str">
        <f t="shared" si="6412"/>
        <v>January</v>
      </c>
      <c r="D22815" s="10">
        <f t="shared" si="6408"/>
        <v>6.8981597222222231E-3</v>
      </c>
      <c r="E22815" s="10" t="str" cm="1">
        <f t="array" ref="E22815">_xlfn.XLOOKUP(F22815,Excel_Capstone_SourceData[[#All],[Column2]],Excel_Capstone_SourceData[[#All],[Column1]],0,0)</f>
        <v>Organic</v>
      </c>
      <c r="F22815" s="3" t="s">
        <v>113305</v>
      </c>
      <c r="G22815" s="3" t="s">
        <v>16</v>
      </c>
      <c r="H22815" s="3" t="s">
        <v>16</v>
      </c>
      <c r="I22815" s="3">
        <v>169337</v>
      </c>
      <c r="J22815" t="s">
        <v>10075</v>
      </c>
      <c r="K22815">
        <f t="shared" si="6413"/>
        <v>1</v>
      </c>
      <c r="L22815" s="3" t="s">
        <v>113318</v>
      </c>
      <c r="M22815" s="3" t="str">
        <f t="shared" si="6414"/>
        <v>00:10:22.368</v>
      </c>
      <c r="N22815" s="3" t="s">
        <v>113319</v>
      </c>
      <c r="O22815" s="3" t="str">
        <f t="shared" si="6415"/>
        <v>00:13:44.717</v>
      </c>
      <c r="P22815" s="3" t="s">
        <v>113320</v>
      </c>
      <c r="Q22815" s="3">
        <f t="shared" si="6416"/>
        <v>44201</v>
      </c>
      <c r="R22815" s="3" t="str">
        <f t="shared" si="6417"/>
        <v>Tuesday</v>
      </c>
      <c r="S22815" s="10">
        <f t="shared" si="6418"/>
        <v>1.1913032407407409E-2</v>
      </c>
      <c r="T22815" s="3" t="s">
        <v>22</v>
      </c>
      <c r="U22815" s="3">
        <f t="shared" si="6409"/>
        <v>1</v>
      </c>
      <c r="V22815" s="3">
        <v>1</v>
      </c>
      <c r="W22815" s="3"/>
      <c r="X22815" s="3">
        <v>165</v>
      </c>
      <c r="Y22815" s="3">
        <v>39</v>
      </c>
      <c r="Z22815" s="3">
        <v>0</v>
      </c>
      <c r="AA22815" s="8">
        <f t="shared" si="6419"/>
        <v>165</v>
      </c>
      <c r="AB22815" t="str">
        <f t="shared" si="6420"/>
        <v>HSR Layout</v>
      </c>
      <c r="AC22815" t="str">
        <f t="shared" si="6410"/>
        <v>Late Night</v>
      </c>
      <c r="AD22815" t="str">
        <f>_xlfn.XLOOKUP(Sheet1!F22815,Excel_Capstone_SourceData[Column2],Excel_Capstone_SourceData[Column1],)</f>
        <v>Organic</v>
      </c>
      <c r="AE22815" s="5">
        <f t="shared" si="6421"/>
        <v>1.1913032407407409E-2</v>
      </c>
      <c r="AF22815" s="5">
        <f t="shared" si="6422"/>
        <v>5.0148726851851856E-3</v>
      </c>
      <c r="AG22815" s="5">
        <f t="shared" si="6423"/>
        <v>3.0517361111111023E-4</v>
      </c>
      <c r="AH22815" s="5">
        <f t="shared" si="6424"/>
        <v>2.342002314814815E-3</v>
      </c>
      <c r="AI22815" s="5">
        <f t="shared" si="6425"/>
        <v>1.0023676967592594</v>
      </c>
    </row>
    <row r="22816" spans="1:35" x14ac:dyDescent="0.3">
      <c r="A22816" s="3" t="s">
        <v>113321</v>
      </c>
      <c r="B22816" s="3">
        <f t="shared" si="6411"/>
        <v>44201</v>
      </c>
      <c r="C22816" s="3" t="str">
        <f t="shared" si="6412"/>
        <v>January</v>
      </c>
      <c r="D22816" s="10">
        <f t="shared" si="6408"/>
        <v>0.92867011574074076</v>
      </c>
      <c r="E22816" s="10" t="str" cm="1">
        <f t="array" ref="E22816">_xlfn.XLOOKUP(F22816,Excel_Capstone_SourceData[[#All],[Column2]],Excel_Capstone_SourceData[[#All],[Column1]],0,0)</f>
        <v>Organic</v>
      </c>
      <c r="F22816" s="3" t="s">
        <v>113305</v>
      </c>
      <c r="G22816" s="3" t="s">
        <v>16</v>
      </c>
      <c r="H22816" s="3" t="s">
        <v>16</v>
      </c>
      <c r="I22816" s="3">
        <v>169683</v>
      </c>
      <c r="J22816" t="s">
        <v>113322</v>
      </c>
      <c r="K22816">
        <f t="shared" si="6413"/>
        <v>2</v>
      </c>
      <c r="L22816" s="3" t="s">
        <v>113323</v>
      </c>
      <c r="M22816" s="3" t="str">
        <f t="shared" si="6414"/>
        <v>22:17:35.012</v>
      </c>
      <c r="N22816" s="3" t="s">
        <v>113324</v>
      </c>
      <c r="O22816" s="3" t="str">
        <f t="shared" si="6415"/>
        <v>22:23:03.616</v>
      </c>
      <c r="P22816" s="3" t="s">
        <v>113325</v>
      </c>
      <c r="Q22816" s="3">
        <f t="shared" si="6416"/>
        <v>44201</v>
      </c>
      <c r="R22816" s="3" t="str">
        <f t="shared" si="6417"/>
        <v>Tuesday</v>
      </c>
      <c r="S22816" s="10">
        <f t="shared" si="6418"/>
        <v>0.93961009259259265</v>
      </c>
      <c r="T22816" s="3" t="s">
        <v>22</v>
      </c>
      <c r="U22816" s="3">
        <f t="shared" si="6409"/>
        <v>1</v>
      </c>
      <c r="V22816" s="3">
        <v>1</v>
      </c>
      <c r="W22816" s="3"/>
      <c r="X22816" s="3">
        <v>195</v>
      </c>
      <c r="Y22816" s="3">
        <v>30</v>
      </c>
      <c r="Z22816" s="3">
        <v>0</v>
      </c>
      <c r="AA22816" s="8">
        <f t="shared" si="6419"/>
        <v>195</v>
      </c>
      <c r="AB22816" t="str">
        <f t="shared" si="6420"/>
        <v>HSR Layout</v>
      </c>
      <c r="AC22816" t="str">
        <f t="shared" si="6410"/>
        <v>Night</v>
      </c>
      <c r="AD22816" t="str">
        <f>_xlfn.XLOOKUP(Sheet1!F22816,Excel_Capstone_SourceData[Column2],Excel_Capstone_SourceData[Column1],)</f>
        <v>Organic</v>
      </c>
      <c r="AE22816" s="5">
        <f t="shared" si="6421"/>
        <v>0.93961009259259265</v>
      </c>
      <c r="AF22816" s="5">
        <f t="shared" si="6422"/>
        <v>1.0939976851851885E-2</v>
      </c>
      <c r="AG22816" s="5">
        <f t="shared" si="6423"/>
        <v>2.0733796296301676E-4</v>
      </c>
      <c r="AH22816" s="5">
        <f t="shared" si="6424"/>
        <v>3.8032870370369176E-3</v>
      </c>
      <c r="AI22816" s="5">
        <f t="shared" si="6425"/>
        <v>1.0069293518518521</v>
      </c>
    </row>
    <row r="22817" spans="1:35" x14ac:dyDescent="0.3">
      <c r="A22817" s="3" t="s">
        <v>113326</v>
      </c>
      <c r="B22817" s="3">
        <f t="shared" si="6411"/>
        <v>44205</v>
      </c>
      <c r="C22817" s="3" t="str">
        <f t="shared" si="6412"/>
        <v>January</v>
      </c>
      <c r="D22817" s="10">
        <f t="shared" si="6408"/>
        <v>0.90733217592592597</v>
      </c>
      <c r="E22817" s="10" t="str" cm="1">
        <f t="array" ref="E22817">_xlfn.XLOOKUP(F22817,Excel_Capstone_SourceData[[#All],[Column2]],Excel_Capstone_SourceData[[#All],[Column1]],0,0)</f>
        <v>Organic</v>
      </c>
      <c r="F22817" s="3" t="s">
        <v>113305</v>
      </c>
      <c r="G22817" s="3" t="s">
        <v>16</v>
      </c>
      <c r="H22817" s="3" t="s">
        <v>16</v>
      </c>
      <c r="I22817" s="3">
        <v>171352</v>
      </c>
      <c r="J22817" t="s">
        <v>310</v>
      </c>
      <c r="K22817">
        <f t="shared" si="6413"/>
        <v>1</v>
      </c>
      <c r="L22817" s="3" t="s">
        <v>113327</v>
      </c>
      <c r="M22817" s="3" t="str">
        <f t="shared" si="6414"/>
        <v>21:48:42.141</v>
      </c>
      <c r="N22817" s="3" t="s">
        <v>113328</v>
      </c>
      <c r="O22817" s="3" t="str">
        <f t="shared" si="6415"/>
        <v>22:11:43.623</v>
      </c>
      <c r="P22817" s="3" t="s">
        <v>113329</v>
      </c>
      <c r="Q22817" s="3">
        <f t="shared" si="6416"/>
        <v>44205</v>
      </c>
      <c r="R22817" s="3" t="str">
        <f t="shared" si="6417"/>
        <v>Saturday</v>
      </c>
      <c r="S22817" s="10">
        <f t="shared" si="6418"/>
        <v>0.92978100694444443</v>
      </c>
      <c r="T22817" s="3" t="s">
        <v>22</v>
      </c>
      <c r="U22817" s="3">
        <f t="shared" si="6409"/>
        <v>1</v>
      </c>
      <c r="V22817" s="3">
        <v>1</v>
      </c>
      <c r="W22817" s="3"/>
      <c r="X22817" s="3">
        <v>60</v>
      </c>
      <c r="Y22817" s="3">
        <v>30</v>
      </c>
      <c r="Z22817" s="3">
        <v>0</v>
      </c>
      <c r="AA22817" s="8">
        <f t="shared" si="6419"/>
        <v>60</v>
      </c>
      <c r="AB22817" t="str">
        <f t="shared" si="6420"/>
        <v>HSR Layout</v>
      </c>
      <c r="AC22817" t="str">
        <f t="shared" si="6410"/>
        <v>Night</v>
      </c>
      <c r="AD22817" t="str">
        <f>_xlfn.XLOOKUP(Sheet1!F22817,Excel_Capstone_SourceData[Column2],Excel_Capstone_SourceData[Column1],)</f>
        <v>Organic</v>
      </c>
      <c r="AE22817" s="5">
        <f t="shared" si="6421"/>
        <v>0.92978100694444443</v>
      </c>
      <c r="AF22817" s="5">
        <f t="shared" si="6422"/>
        <v>2.2448831018518467E-2</v>
      </c>
      <c r="AG22817" s="5">
        <f t="shared" si="6423"/>
        <v>1.4889004629630165E-3</v>
      </c>
      <c r="AH22817" s="5">
        <f t="shared" si="6424"/>
        <v>1.5989374999999861E-2</v>
      </c>
      <c r="AI22817" s="5">
        <f t="shared" si="6425"/>
        <v>1.0049705555555555</v>
      </c>
    </row>
    <row r="22818" spans="1:35" x14ac:dyDescent="0.3">
      <c r="A22818" s="3" t="s">
        <v>113330</v>
      </c>
      <c r="B22818" s="3">
        <f t="shared" si="6411"/>
        <v>44206</v>
      </c>
      <c r="C22818" s="3" t="str">
        <f t="shared" si="6412"/>
        <v>January</v>
      </c>
      <c r="D22818" s="10">
        <f t="shared" si="6408"/>
        <v>0.62298770833333339</v>
      </c>
      <c r="E22818" s="10" t="str" cm="1">
        <f t="array" ref="E22818">_xlfn.XLOOKUP(F22818,Excel_Capstone_SourceData[[#All],[Column2]],Excel_Capstone_SourceData[[#All],[Column1]],0,0)</f>
        <v>Organic</v>
      </c>
      <c r="F22818" s="3" t="s">
        <v>113305</v>
      </c>
      <c r="G22818" s="3" t="s">
        <v>16</v>
      </c>
      <c r="H22818" s="3" t="s">
        <v>16</v>
      </c>
      <c r="I22818" s="3">
        <v>171621</v>
      </c>
      <c r="J22818" t="s">
        <v>113331</v>
      </c>
      <c r="K22818">
        <f t="shared" si="6413"/>
        <v>10</v>
      </c>
      <c r="L22818" s="3" t="s">
        <v>113332</v>
      </c>
      <c r="M22818" s="3" t="str">
        <f t="shared" si="6414"/>
        <v>15:01:43.594</v>
      </c>
      <c r="N22818" s="3" t="s">
        <v>113333</v>
      </c>
      <c r="O22818" s="3" t="str">
        <f t="shared" si="6415"/>
        <v>15:08:30.914</v>
      </c>
      <c r="P22818" s="3" t="s">
        <v>113334</v>
      </c>
      <c r="Q22818" s="3">
        <f t="shared" si="6416"/>
        <v>44206</v>
      </c>
      <c r="R22818" s="3" t="str">
        <f t="shared" si="6417"/>
        <v>Sunday</v>
      </c>
      <c r="S22818" s="10">
        <f t="shared" si="6418"/>
        <v>0.63761164351851851</v>
      </c>
      <c r="T22818" s="3" t="s">
        <v>22</v>
      </c>
      <c r="U22818" s="3">
        <f t="shared" si="6409"/>
        <v>1</v>
      </c>
      <c r="V22818" s="3">
        <v>1</v>
      </c>
      <c r="W22818" s="3"/>
      <c r="X22818" s="3">
        <v>539</v>
      </c>
      <c r="Y22818" s="3">
        <v>30</v>
      </c>
      <c r="Z22818" s="3">
        <v>0</v>
      </c>
      <c r="AA22818" s="8">
        <f t="shared" si="6419"/>
        <v>539</v>
      </c>
      <c r="AB22818" t="str">
        <f t="shared" si="6420"/>
        <v>HSR Layout</v>
      </c>
      <c r="AC22818" t="str">
        <f t="shared" si="6410"/>
        <v>Afternoon</v>
      </c>
      <c r="AD22818" t="str">
        <f>_xlfn.XLOOKUP(Sheet1!F22818,Excel_Capstone_SourceData[Column2],Excel_Capstone_SourceData[Column1],)</f>
        <v>Organic</v>
      </c>
      <c r="AE22818" s="5">
        <f t="shared" si="6421"/>
        <v>0.63761164351851851</v>
      </c>
      <c r="AF22818" s="5">
        <f t="shared" si="6422"/>
        <v>1.4623935185185122E-2</v>
      </c>
      <c r="AG22818" s="5">
        <f t="shared" si="6423"/>
        <v>3.2112962962962399E-3</v>
      </c>
      <c r="AH22818" s="5">
        <f t="shared" si="6424"/>
        <v>4.7143518518518723E-3</v>
      </c>
      <c r="AI22818" s="5">
        <f t="shared" si="6425"/>
        <v>1.0066982870370371</v>
      </c>
    </row>
    <row r="22819" spans="1:35" x14ac:dyDescent="0.3">
      <c r="A22819" s="3" t="s">
        <v>113335</v>
      </c>
      <c r="B22819" s="3">
        <f t="shared" si="6411"/>
        <v>44210</v>
      </c>
      <c r="C22819" s="3" t="str">
        <f t="shared" si="6412"/>
        <v>January</v>
      </c>
      <c r="D22819" s="10">
        <f t="shared" si="6408"/>
        <v>0.8591952430555555</v>
      </c>
      <c r="E22819" s="10" t="str" cm="1">
        <f t="array" ref="E22819">_xlfn.XLOOKUP(F22819,Excel_Capstone_SourceData[[#All],[Column2]],Excel_Capstone_SourceData[[#All],[Column1]],0,0)</f>
        <v>Organic</v>
      </c>
      <c r="F22819" s="3" t="s">
        <v>113305</v>
      </c>
      <c r="G22819" s="3" t="s">
        <v>16</v>
      </c>
      <c r="H22819" s="3" t="s">
        <v>16</v>
      </c>
      <c r="I22819" s="3">
        <v>173591</v>
      </c>
      <c r="J22819" t="s">
        <v>310</v>
      </c>
      <c r="K22819">
        <f t="shared" si="6413"/>
        <v>1</v>
      </c>
      <c r="L22819" s="3" t="s">
        <v>113336</v>
      </c>
      <c r="M22819" s="3" t="str">
        <f t="shared" si="6414"/>
        <v>20:37:50.233</v>
      </c>
      <c r="N22819" s="3" t="s">
        <v>113337</v>
      </c>
      <c r="O22819" s="3" t="str">
        <f t="shared" si="6415"/>
        <v>20:39:40.065</v>
      </c>
      <c r="P22819" s="3" t="s">
        <v>113338</v>
      </c>
      <c r="Q22819" s="3">
        <f t="shared" si="6416"/>
        <v>44210</v>
      </c>
      <c r="R22819" s="3" t="str">
        <f t="shared" si="6417"/>
        <v>Thursday</v>
      </c>
      <c r="S22819" s="10">
        <f t="shared" si="6418"/>
        <v>0.86481627314814824</v>
      </c>
      <c r="T22819" s="3" t="s">
        <v>22</v>
      </c>
      <c r="U22819" s="3">
        <f t="shared" si="6409"/>
        <v>1</v>
      </c>
      <c r="V22819" s="3">
        <v>1</v>
      </c>
      <c r="W22819" s="3">
        <v>5</v>
      </c>
      <c r="X22819" s="3">
        <v>60</v>
      </c>
      <c r="Y22819" s="3">
        <v>30</v>
      </c>
      <c r="Z22819" s="3">
        <v>0</v>
      </c>
      <c r="AA22819" s="8">
        <f t="shared" si="6419"/>
        <v>60</v>
      </c>
      <c r="AB22819" t="str">
        <f t="shared" si="6420"/>
        <v>HSR Layout</v>
      </c>
      <c r="AC22819" t="str">
        <f t="shared" si="6410"/>
        <v>Night</v>
      </c>
      <c r="AD22819" t="str">
        <f>_xlfn.XLOOKUP(Sheet1!F22819,Excel_Capstone_SourceData[Column2],Excel_Capstone_SourceData[Column1],)</f>
        <v>Organic</v>
      </c>
      <c r="AE22819" s="5">
        <f t="shared" si="6421"/>
        <v>0.86481627314814824</v>
      </c>
      <c r="AF22819" s="5">
        <f t="shared" si="6422"/>
        <v>5.6210300925927381E-3</v>
      </c>
      <c r="AG22819" s="5">
        <f t="shared" si="6423"/>
        <v>4.1393518518517691E-4</v>
      </c>
      <c r="AH22819" s="5">
        <f t="shared" si="6424"/>
        <v>1.2712037037037049E-3</v>
      </c>
      <c r="AI22819" s="5">
        <f t="shared" si="6425"/>
        <v>1.003935891203704</v>
      </c>
    </row>
    <row r="22820" spans="1:35" x14ac:dyDescent="0.3">
      <c r="A22820" s="3" t="s">
        <v>113339</v>
      </c>
      <c r="B22820" s="3">
        <f t="shared" si="6411"/>
        <v>44214</v>
      </c>
      <c r="C22820" s="3" t="str">
        <f t="shared" si="6412"/>
        <v>January</v>
      </c>
      <c r="D22820" s="10">
        <f t="shared" si="6408"/>
        <v>0.87998975694444448</v>
      </c>
      <c r="E22820" s="10" t="str" cm="1">
        <f t="array" ref="E22820">_xlfn.XLOOKUP(F22820,Excel_Capstone_SourceData[[#All],[Column2]],Excel_Capstone_SourceData[[#All],[Column1]],0,0)</f>
        <v>Organic</v>
      </c>
      <c r="F22820" s="3" t="s">
        <v>113305</v>
      </c>
      <c r="G22820" s="3" t="s">
        <v>16</v>
      </c>
      <c r="H22820" s="3" t="s">
        <v>16</v>
      </c>
      <c r="I22820" s="3">
        <v>175508</v>
      </c>
      <c r="J22820" t="s">
        <v>310</v>
      </c>
      <c r="K22820">
        <f t="shared" si="6413"/>
        <v>1</v>
      </c>
      <c r="L22820" s="3" t="s">
        <v>113340</v>
      </c>
      <c r="M22820" s="3" t="str">
        <f t="shared" si="6414"/>
        <v>21:07:35.910</v>
      </c>
      <c r="N22820" s="3" t="s">
        <v>113341</v>
      </c>
      <c r="O22820" s="3" t="str">
        <f t="shared" si="6415"/>
        <v>21:30:15.243</v>
      </c>
      <c r="P22820" s="3" t="s">
        <v>113342</v>
      </c>
      <c r="Q22820" s="3">
        <f t="shared" si="6416"/>
        <v>44214</v>
      </c>
      <c r="R22820" s="3" t="str">
        <f t="shared" si="6417"/>
        <v>Monday</v>
      </c>
      <c r="S22820" s="10">
        <f t="shared" si="6418"/>
        <v>0.89881157407407397</v>
      </c>
      <c r="T22820" s="3" t="s">
        <v>22</v>
      </c>
      <c r="U22820" s="3">
        <f t="shared" si="6409"/>
        <v>1</v>
      </c>
      <c r="V22820" s="3">
        <v>1</v>
      </c>
      <c r="W22820" s="3"/>
      <c r="X22820" s="3">
        <v>60</v>
      </c>
      <c r="Y22820" s="3">
        <v>30</v>
      </c>
      <c r="Z22820" s="3">
        <v>0</v>
      </c>
      <c r="AA22820" s="8">
        <f t="shared" si="6419"/>
        <v>60</v>
      </c>
      <c r="AB22820" t="str">
        <f t="shared" si="6420"/>
        <v>HSR Layout</v>
      </c>
      <c r="AC22820" t="str">
        <f t="shared" si="6410"/>
        <v>Night</v>
      </c>
      <c r="AD22820" t="str">
        <f>_xlfn.XLOOKUP(Sheet1!F22820,Excel_Capstone_SourceData[Column2],Excel_Capstone_SourceData[Column1],)</f>
        <v>Organic</v>
      </c>
      <c r="AE22820" s="5">
        <f t="shared" si="6421"/>
        <v>0.89881157407407397</v>
      </c>
      <c r="AF22820" s="5">
        <f t="shared" si="6422"/>
        <v>1.8821817129629492E-2</v>
      </c>
      <c r="AG22820" s="5">
        <f t="shared" si="6423"/>
        <v>2.8697916666664547E-4</v>
      </c>
      <c r="AH22820" s="5">
        <f t="shared" si="6424"/>
        <v>1.5733020833333278E-2</v>
      </c>
      <c r="AI22820" s="5">
        <f t="shared" si="6425"/>
        <v>1.0028018171296296</v>
      </c>
    </row>
    <row r="22821" spans="1:35" x14ac:dyDescent="0.3">
      <c r="A22821" s="3" t="s">
        <v>113343</v>
      </c>
      <c r="B22821" s="3">
        <f t="shared" si="6411"/>
        <v>44222</v>
      </c>
      <c r="C22821" s="3" t="str">
        <f t="shared" si="6412"/>
        <v>January</v>
      </c>
      <c r="D22821" s="10">
        <f t="shared" si="6408"/>
        <v>0.90505048611111105</v>
      </c>
      <c r="E22821" s="10" t="str" cm="1">
        <f t="array" ref="E22821">_xlfn.XLOOKUP(F22821,Excel_Capstone_SourceData[[#All],[Column2]],Excel_Capstone_SourceData[[#All],[Column1]],0,0)</f>
        <v>Organic</v>
      </c>
      <c r="F22821" s="3" t="s">
        <v>113305</v>
      </c>
      <c r="G22821" s="3" t="s">
        <v>16</v>
      </c>
      <c r="H22821" s="3" t="s">
        <v>16</v>
      </c>
      <c r="I22821" s="3">
        <v>179104</v>
      </c>
      <c r="J22821" t="s">
        <v>113344</v>
      </c>
      <c r="K22821">
        <f t="shared" si="6413"/>
        <v>3</v>
      </c>
      <c r="L22821" s="3" t="s">
        <v>113345</v>
      </c>
      <c r="M22821" s="3" t="str">
        <f t="shared" si="6414"/>
        <v>21:48:28.595</v>
      </c>
      <c r="N22821" s="3" t="s">
        <v>113346</v>
      </c>
      <c r="O22821" s="3" t="str">
        <f t="shared" si="6415"/>
        <v>22:07:56.856</v>
      </c>
      <c r="P22821" s="3" t="s">
        <v>113347</v>
      </c>
      <c r="Q22821" s="3">
        <f t="shared" si="6416"/>
        <v>44222</v>
      </c>
      <c r="R22821" s="3" t="str">
        <f t="shared" si="6417"/>
        <v>Tuesday</v>
      </c>
      <c r="S22821" s="10">
        <f t="shared" si="6418"/>
        <v>0.92622314814814821</v>
      </c>
      <c r="T22821" s="3" t="s">
        <v>22</v>
      </c>
      <c r="U22821" s="3">
        <f t="shared" si="6409"/>
        <v>1</v>
      </c>
      <c r="V22821" s="3">
        <v>1</v>
      </c>
      <c r="W22821" s="3"/>
      <c r="X22821" s="3">
        <v>203</v>
      </c>
      <c r="Y22821" s="3">
        <v>30</v>
      </c>
      <c r="Z22821" s="3">
        <v>8</v>
      </c>
      <c r="AA22821" s="8">
        <f t="shared" si="6419"/>
        <v>195</v>
      </c>
      <c r="AB22821" t="str">
        <f t="shared" si="6420"/>
        <v>HSR Layout</v>
      </c>
      <c r="AC22821" t="str">
        <f t="shared" si="6410"/>
        <v>Night</v>
      </c>
      <c r="AD22821" t="str">
        <f>_xlfn.XLOOKUP(Sheet1!F22821,Excel_Capstone_SourceData[Column2],Excel_Capstone_SourceData[Column1],)</f>
        <v>Organic</v>
      </c>
      <c r="AE22821" s="5">
        <f t="shared" si="6421"/>
        <v>0.92622314814814821</v>
      </c>
      <c r="AF22821" s="5">
        <f t="shared" si="6422"/>
        <v>2.117266203703716E-2</v>
      </c>
      <c r="AG22821" s="5">
        <f t="shared" si="6423"/>
        <v>3.6138078703703558E-3</v>
      </c>
      <c r="AH22821" s="5">
        <f t="shared" si="6424"/>
        <v>1.3521539351851852E-2</v>
      </c>
      <c r="AI22821" s="5">
        <f t="shared" si="6425"/>
        <v>1.004037314814815</v>
      </c>
    </row>
    <row r="22822" spans="1:35" x14ac:dyDescent="0.3">
      <c r="A22822" s="3" t="s">
        <v>113348</v>
      </c>
      <c r="B22822" s="3">
        <f t="shared" si="6411"/>
        <v>44298</v>
      </c>
      <c r="C22822" s="3" t="str">
        <f t="shared" si="6412"/>
        <v>April</v>
      </c>
      <c r="D22822" s="10">
        <f t="shared" si="6408"/>
        <v>0.65694629629629631</v>
      </c>
      <c r="E22822" s="10" t="str" cm="1">
        <f t="array" ref="E22822">_xlfn.XLOOKUP(F22822,Excel_Capstone_SourceData[[#All],[Column2]],Excel_Capstone_SourceData[[#All],[Column1]],0,0)</f>
        <v>Organic</v>
      </c>
      <c r="F22822" s="3" t="s">
        <v>113305</v>
      </c>
      <c r="G22822" s="3" t="s">
        <v>16</v>
      </c>
      <c r="H22822" s="3" t="s">
        <v>16</v>
      </c>
      <c r="I22822" s="3">
        <v>224598</v>
      </c>
      <c r="J22822" t="s">
        <v>2359</v>
      </c>
      <c r="K22822">
        <f t="shared" si="6413"/>
        <v>1</v>
      </c>
      <c r="L22822" s="3" t="s">
        <v>113349</v>
      </c>
      <c r="M22822" s="3" t="str">
        <f t="shared" si="6414"/>
        <v>15:46:45.043</v>
      </c>
      <c r="N22822" s="3" t="s">
        <v>113350</v>
      </c>
      <c r="O22822" s="3" t="str">
        <f t="shared" si="6415"/>
        <v>15:48:19.981</v>
      </c>
      <c r="P22822" s="3" t="s">
        <v>113351</v>
      </c>
      <c r="Q22822" s="3">
        <f t="shared" si="6416"/>
        <v>44298</v>
      </c>
      <c r="R22822" s="3" t="str">
        <f t="shared" si="6417"/>
        <v>Monday</v>
      </c>
      <c r="S22822" s="10">
        <f t="shared" si="6418"/>
        <v>0.66258667824074069</v>
      </c>
      <c r="T22822" s="3" t="s">
        <v>22</v>
      </c>
      <c r="U22822" s="3">
        <f t="shared" si="6409"/>
        <v>1</v>
      </c>
      <c r="V22822" s="3">
        <v>1</v>
      </c>
      <c r="W22822" s="3">
        <v>5</v>
      </c>
      <c r="X22822" s="3">
        <v>165</v>
      </c>
      <c r="Y22822" s="3">
        <v>25</v>
      </c>
      <c r="Z22822" s="3">
        <v>0</v>
      </c>
      <c r="AA22822" s="8">
        <f t="shared" si="6419"/>
        <v>165</v>
      </c>
      <c r="AB22822" t="str">
        <f t="shared" si="6420"/>
        <v>HSR Layout</v>
      </c>
      <c r="AC22822" t="str">
        <f t="shared" si="6410"/>
        <v>Afternoon</v>
      </c>
      <c r="AD22822" t="str">
        <f>_xlfn.XLOOKUP(Sheet1!F22822,Excel_Capstone_SourceData[Column2],Excel_Capstone_SourceData[Column1],)</f>
        <v>Organic</v>
      </c>
      <c r="AE22822" s="5">
        <f t="shared" si="6421"/>
        <v>0.66258667824074069</v>
      </c>
      <c r="AF22822" s="5">
        <f t="shared" si="6422"/>
        <v>5.6403819444443837E-3</v>
      </c>
      <c r="AG22822" s="5">
        <f t="shared" si="6423"/>
        <v>5.1947916666672533E-4</v>
      </c>
      <c r="AH22822" s="5">
        <f t="shared" si="6424"/>
        <v>1.0988194444443433E-3</v>
      </c>
      <c r="AI22822" s="5">
        <f t="shared" si="6425"/>
        <v>1.0040220833333331</v>
      </c>
    </row>
    <row r="22823" spans="1:35" x14ac:dyDescent="0.3">
      <c r="A22823" s="3" t="s">
        <v>113352</v>
      </c>
      <c r="B22823" s="3">
        <f t="shared" si="6411"/>
        <v>44335</v>
      </c>
      <c r="C22823" s="3" t="str">
        <f t="shared" si="6412"/>
        <v>May</v>
      </c>
      <c r="D22823" s="10">
        <f t="shared" si="6408"/>
        <v>0.55267484953703705</v>
      </c>
      <c r="E22823" s="10" t="str" cm="1">
        <f t="array" ref="E22823">_xlfn.XLOOKUP(F22823,Excel_Capstone_SourceData[[#All],[Column2]],Excel_Capstone_SourceData[[#All],[Column1]],0,0)</f>
        <v>Organic</v>
      </c>
      <c r="F22823" s="3" t="s">
        <v>113305</v>
      </c>
      <c r="G22823" s="3" t="s">
        <v>16</v>
      </c>
      <c r="H22823" s="3" t="s">
        <v>16</v>
      </c>
      <c r="I22823" s="3">
        <v>250252</v>
      </c>
      <c r="J22823" t="s">
        <v>113353</v>
      </c>
      <c r="K22823">
        <f t="shared" si="6413"/>
        <v>4</v>
      </c>
      <c r="L22823" s="3" t="s">
        <v>113354</v>
      </c>
      <c r="M22823" s="3" t="str">
        <f t="shared" si="6414"/>
        <v>13:31:18.827</v>
      </c>
      <c r="N22823" s="3" t="s">
        <v>113355</v>
      </c>
      <c r="O22823" s="3" t="str">
        <f t="shared" si="6415"/>
        <v>14:01:32.549</v>
      </c>
      <c r="P22823" s="3" t="s">
        <v>113356</v>
      </c>
      <c r="Q22823" s="3">
        <f t="shared" si="6416"/>
        <v>44335</v>
      </c>
      <c r="R22823" s="3" t="str">
        <f t="shared" si="6417"/>
        <v>Wednesday</v>
      </c>
      <c r="S22823" s="10">
        <f t="shared" si="6418"/>
        <v>0.59107158564814821</v>
      </c>
      <c r="T22823" s="3" t="s">
        <v>22</v>
      </c>
      <c r="U22823" s="3">
        <f t="shared" si="6409"/>
        <v>1</v>
      </c>
      <c r="V22823" s="3">
        <v>1</v>
      </c>
      <c r="W22823" s="3">
        <v>5</v>
      </c>
      <c r="X22823" s="3">
        <v>366</v>
      </c>
      <c r="Y22823" s="3">
        <v>25</v>
      </c>
      <c r="Z22823" s="3">
        <v>0</v>
      </c>
      <c r="AA22823" s="8">
        <f t="shared" si="6419"/>
        <v>366</v>
      </c>
      <c r="AB22823" t="str">
        <f t="shared" si="6420"/>
        <v>HSR Layout</v>
      </c>
      <c r="AC22823" t="str">
        <f t="shared" si="6410"/>
        <v>Afternoon</v>
      </c>
      <c r="AD22823" t="str">
        <f>_xlfn.XLOOKUP(Sheet1!F22823,Excel_Capstone_SourceData[Column2],Excel_Capstone_SourceData[Column1],)</f>
        <v>Organic</v>
      </c>
      <c r="AE22823" s="5">
        <f t="shared" si="6421"/>
        <v>0.59107158564814821</v>
      </c>
      <c r="AF22823" s="5">
        <f t="shared" si="6422"/>
        <v>3.8396736111111163E-2</v>
      </c>
      <c r="AG22823" s="5">
        <f t="shared" si="6423"/>
        <v>1.0737499999999955E-2</v>
      </c>
      <c r="AH22823" s="5">
        <f t="shared" si="6424"/>
        <v>2.0992152777777773E-2</v>
      </c>
      <c r="AI22823" s="5">
        <f t="shared" si="6425"/>
        <v>1.0066670833333333</v>
      </c>
    </row>
    <row r="22824" spans="1:35" x14ac:dyDescent="0.3">
      <c r="A22824" s="3" t="s">
        <v>113357</v>
      </c>
      <c r="B22824" s="3">
        <f t="shared" si="6411"/>
        <v>44346</v>
      </c>
      <c r="C22824" s="3" t="str">
        <f t="shared" si="6412"/>
        <v>May</v>
      </c>
      <c r="D22824" s="10">
        <f t="shared" si="6408"/>
        <v>0.54984133101851851</v>
      </c>
      <c r="E22824" s="10" t="str" cm="1">
        <f t="array" ref="E22824">_xlfn.XLOOKUP(F22824,Excel_Capstone_SourceData[[#All],[Column2]],Excel_Capstone_SourceData[[#All],[Column1]],0,0)</f>
        <v>Organic</v>
      </c>
      <c r="F22824" s="3" t="s">
        <v>113305</v>
      </c>
      <c r="G22824" s="3" t="s">
        <v>16</v>
      </c>
      <c r="H22824" s="3" t="s">
        <v>16</v>
      </c>
      <c r="I22824" s="3">
        <v>258644</v>
      </c>
      <c r="J22824" t="s">
        <v>113358</v>
      </c>
      <c r="K22824">
        <f t="shared" si="6413"/>
        <v>3</v>
      </c>
      <c r="L22824" s="3" t="s">
        <v>113359</v>
      </c>
      <c r="M22824" s="3" t="str">
        <f t="shared" si="6414"/>
        <v>13:34:55.771</v>
      </c>
      <c r="N22824" s="3" t="s">
        <v>113360</v>
      </c>
      <c r="O22824" s="3" t="str">
        <f t="shared" si="6415"/>
        <v>13:45:25.983</v>
      </c>
      <c r="P22824" s="3" t="s">
        <v>113361</v>
      </c>
      <c r="Q22824" s="3">
        <f t="shared" si="6416"/>
        <v>44346</v>
      </c>
      <c r="R22824" s="3" t="str">
        <f t="shared" si="6417"/>
        <v>Sunday</v>
      </c>
      <c r="S22824" s="10">
        <f t="shared" si="6418"/>
        <v>0.5793339467592592</v>
      </c>
      <c r="T22824" s="3" t="s">
        <v>22</v>
      </c>
      <c r="U22824" s="3">
        <f t="shared" si="6409"/>
        <v>1</v>
      </c>
      <c r="V22824" s="3">
        <v>1</v>
      </c>
      <c r="W22824" s="3"/>
      <c r="X22824" s="3">
        <v>87</v>
      </c>
      <c r="Y22824" s="3">
        <v>25</v>
      </c>
      <c r="Z22824" s="3">
        <v>0</v>
      </c>
      <c r="AA22824" s="8">
        <f t="shared" si="6419"/>
        <v>87</v>
      </c>
      <c r="AB22824" t="str">
        <f t="shared" si="6420"/>
        <v>HSR Layout</v>
      </c>
      <c r="AC22824" t="str">
        <f t="shared" si="6410"/>
        <v>Afternoon</v>
      </c>
      <c r="AD22824" t="str">
        <f>_xlfn.XLOOKUP(Sheet1!F22824,Excel_Capstone_SourceData[Column2],Excel_Capstone_SourceData[Column1],)</f>
        <v>Organic</v>
      </c>
      <c r="AE22824" s="5">
        <f t="shared" si="6421"/>
        <v>0.5793339467592592</v>
      </c>
      <c r="AF22824" s="5">
        <f t="shared" si="6422"/>
        <v>2.9492615740740691E-2</v>
      </c>
      <c r="AG22824" s="5">
        <f t="shared" si="6423"/>
        <v>1.608194444444444E-2</v>
      </c>
      <c r="AH22824" s="5">
        <f t="shared" si="6424"/>
        <v>7.2941203703703605E-3</v>
      </c>
      <c r="AI22824" s="5">
        <f t="shared" si="6425"/>
        <v>1.0061165509259258</v>
      </c>
    </row>
  </sheetData>
  <autoFilter ref="A1:AI22824" xr:uid="{D0718DCB-E1A1-4815-9EC8-B1BF4228DB9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o r d e r _ d a t e < / s t r i n g > < / k e y > < v a l u e > < i n t > 1 2 9 < / i n t > < / v a l u e > < / i t e m > < i t e m > < k e y > < s t r i n g > d a y   o f   w e e k < / s t r i n g > < / k e y > < v a l u e > < i n t > 1 3 6 < / i n t > < / v a l u e > < / i t e m > < i t e m > < k e y > < s t r i n g > o r d e r   t i m e < / s t r i n g > < / k e y > < v a l u e > < i n t > 1 2 5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c o u n t   o f   p r o d u c t s < / s t r i n g > < / k e y > < v a l u e > < i n t > 1 8 0 < / i n t > < / v a l u e > < / i t e m > < i t e m > < k e y > < s t r i n g > P a r t n e r   S t o r e   R e a c h   T i m e < / s t r i n g > < / k e y > < v a l u e > < i n t > 2 3 7 < / i n t > < / v a l u e > < / i t e m > < i t e m > < k e y > < s t r i n g > s t o r e   r e a c h   t i m e < / s t r i n g > < / k e y > < v a l u e > < i n t > 1 6 9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s t a r t   t o   d e l   t i m e < / s t r i n g > < / k e y > < v a l u e > < i n t > 1 6 5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e d   d e l   t i m e < / s t r i n g > < / k e y > < v a l u e > < i n t > 1 9 0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c o m p l e t i o n   r a t e < / s t r i n g > < / k e y > < v a l u e > < i n t > 1 6 5 < / i n t > < / v a l u e > < / i t e m > < i t e m > < k e y > < s t r i n g > c l t v < / s t r i n g > < / k e y > < v a l u e > < i n t > 7 0 < / i n t > < / v a l u e > < / i t e m > < i t e m > < k e y > < s t r i n g > a c u q u i s a t i o n   m o n t h < / s t r i n g > < / k e y > < v a l u e > < i n t > 1 9 7 < / i n t > < / v a l u e > < / i t e m > < i t e m > < k e y > < s t r i n g > D e l i v e y   a r e a < / s t r i n g > < / k e y > < v a l u e > < i n t > 1 3 7 < / i n t > < / v a l u e > < / i t e m > < i t e m > < k e y > < s t r i n g > s l o t < / s t r i n g > < / k e y > < v a l u e > < i n t > 7 1 < / i n t > < / v a l u e > < / i t e m > < i t e m > < k e y > < s t r i n g > c u s t .   A c q u i s a t i o n   s c o r e < / s t r i n g > < / k e y > < v a l u e > < i n t > 2 2 1 < / i n t > < / v a l u e > < / i t e m > < i t e m > < k e y > < s t r i n g > o v e r a l l   d e l i v e r y   t i m e < / s t r i n g > < / k e y > < v a l u e > < i n t > 1 9 9 < / i n t > < / v a l u e > < / i t e m > < i t e m > < k e y > < s t r i n g > o r d e r   t o   a r i v a l < / s t r i n g > < / k e y > < v a l u e > < i n t > 1 5 2 < / i n t > < / v a l u e > < / i t e m > < i t e m > < k e y > < s t r i n g > a r r i v a l   t o   p i c k u p < / s t r i n g > < / k e y > < v a l u e > < i n t > 1 6 7 < / i n t > < / v a l u e > < / i t e m > < i t e m > < k e y > < s t r i n g > p i c k u p   t o   d e l i v e r y < / s t r i n g > < / k e y > < v a l u e > < i n t > 1 7 9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d a y   o f   w e e k < / s t r i n g > < / k e y > < v a l u e > < i n t > 2 < / i n t > < / v a l u e > < / i t e m > < i t e m > < k e y > < s t r i n g > o r d e r   t i m e < / s t r i n g > < / k e y > < v a l u e > < i n t > 3 < / i n t > < / v a l u e > < / i t e m > < i t e m > < k e y > < s t r i n g > U s e r   I D < / s t r i n g > < / k e y > < v a l u e > < i n t > 4 < / i n t > < / v a l u e > < / i t e m > < i t e m > < k e y > < s t r i n g > O r d e r   P i c k u p   G e o < / s t r i n g > < / k e y > < v a l u e > < i n t > 5 < / i n t > < / v a l u e > < / i t e m > < i t e m > < k e y > < s t r i n g > O r d e r   D r o p   G e o < / s t r i n g > < / k e y > < v a l u e > < i n t > 6 < / i n t > < / v a l u e > < / i t e m > < i t e m > < k e y > < s t r i n g > O r d e r   I D < / s t r i n g > < / k e y > < v a l u e > < i n t > 7 < / i n t > < / v a l u e > < / i t e m > < i t e m > < k e y > < s t r i n g > P r o d u c t s < / s t r i n g > < / k e y > < v a l u e > < i n t > 8 < / i n t > < / v a l u e > < / i t e m > < i t e m > < k e y > < s t r i n g > c o u n t   o f   p r o d u c t s < / s t r i n g > < / k e y > < v a l u e > < i n t > 9 < / i n t > < / v a l u e > < / i t e m > < i t e m > < k e y > < s t r i n g > P a r t n e r   S t o r e   R e a c h   T i m e < / s t r i n g > < / k e y > < v a l u e > < i n t > 1 0 < / i n t > < / v a l u e > < / i t e m > < i t e m > < k e y > < s t r i n g > s t o r e   r e a c h   t i m e < / s t r i n g > < / k e y > < v a l u e > < i n t > 1 1 < / i n t > < / v a l u e > < / i t e m > < i t e m > < k e y > < s t r i n g > P a r t n e r   S t a r t   f o r   D e l i v e r y   T i m e < / s t r i n g > < / k e y > < v a l u e > < i n t > 1 2 < / i n t > < / v a l u e > < / i t e m > < i t e m > < k e y > < s t r i n g > s t a r t   t o   d e l   t i m e < / s t r i n g > < / k e y > < v a l u e > < i n t > 1 3 < / i n t > < / v a l u e > < / i t e m > < i t e m > < k e y > < s t r i n g > C o m p l e t e d / C a n c e l l e d   T i m e s t a m p < / s t r i n g > < / k e y > < v a l u e > < i n t > 1 4 < / i n t > < / v a l u e > < / i t e m > < i t e m > < k e y > < s t r i n g > c o m p l e t e d   d e l   t i m e < / s t r i n g > < / k e y > < v a l u e > < i n t > 1 5 < / i n t > < / v a l u e > < / i t e m > < i t e m > < k e y > < s t r i n g > C o m p l e t i o n   F l a g < / s t r i n g > < / k e y > < v a l u e > < i n t > 1 6 < / i n t > < / v a l u e > < / i t e m > < i t e m > < k e y > < s t r i n g > O r d e r   R a t i n g < / s t r i n g > < / k e y > < v a l u e > < i n t > 1 7 < / i n t > < / v a l u e > < / i t e m > < i t e m > < k e y > < s t r i n g > P r o d u c t   A m o u n t < / s t r i n g > < / k e y > < v a l u e > < i n t > 1 8 < / i n t > < / v a l u e > < / i t e m > < i t e m > < k e y > < s t r i n g > D e l i v e r y   C h a r g e s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c o m p l e t i o n   r a t e < / s t r i n g > < / k e y > < v a l u e > < i n t > 2 1 < / i n t > < / v a l u e > < / i t e m > < i t e m > < k e y > < s t r i n g > c l t v < / s t r i n g > < / k e y > < v a l u e > < i n t > 2 2 < / i n t > < / v a l u e > < / i t e m > < i t e m > < k e y > < s t r i n g > a c u q u i s a t i o n   m o n t h < / s t r i n g > < / k e y > < v a l u e > < i n t > 2 3 < / i n t > < / v a l u e > < / i t e m > < i t e m > < k e y > < s t r i n g > D e l i v e y   a r e a < / s t r i n g > < / k e y > < v a l u e > < i n t > 2 4 < / i n t > < / v a l u e > < / i t e m > < i t e m > < k e y > < s t r i n g > s l o t < / s t r i n g > < / k e y > < v a l u e > < i n t > 2 5 < / i n t > < / v a l u e > < / i t e m > < i t e m > < k e y > < s t r i n g > c u s t .   A c q u i s a t i o n   s c o r e < / s t r i n g > < / k e y > < v a l u e > < i n t > 2 6 < / i n t > < / v a l u e > < / i t e m > < i t e m > < k e y > < s t r i n g > o v e r a l l   d e l i v e r y   t i m e < / s t r i n g > < / k e y > < v a l u e > < i n t > 2 7 < / i n t > < / v a l u e > < / i t e m > < i t e m > < k e y > < s t r i n g > o r d e r   t o   a r i v a l < / s t r i n g > < / k e y > < v a l u e > < i n t > 2 8 < / i n t > < / v a l u e > < / i t e m > < i t e m > < k e y > < s t r i n g > a r r i v a l   t o   p i c k u p < / s t r i n g > < / k e y > < v a l u e > < i n t > 2 9 < / i n t > < / v a l u e > < / i t e m > < i t e m > < k e y > < s t r i n g > p i c k u p   t o   d e l i v e r y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0 0 : 4 6 : 0 5 . 0 9 7 0 3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o   d e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  d e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q u i s a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.   A c q u i s a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c o m p l e t i o n   r a t e < / K e y > < / D i a g r a m O b j e c t K e y > < D i a g r a m O b j e c t K e y > < K e y > M e a s u r e s \ S u m   o f   c o m p l e t i o n   r a t e \ T a g I n f o \ F o r m u l a < / K e y > < / D i a g r a m O b j e c t K e y > < D i a g r a m O b j e c t K e y > < K e y > M e a s u r e s \ S u m   o f   c o m p l e t i o n   r a t e \ T a g I n f o \ V a l u e < / K e y > < / D i a g r a m O b j e c t K e y > < D i a g r a m O b j e c t K e y > < K e y > M e a s u r e s \ S u m   o f   c o u n t   o f   p r o d u c t s < / K e y > < / D i a g r a m O b j e c t K e y > < D i a g r a m O b j e c t K e y > < K e y > M e a s u r e s \ S u m   o f   c o u n t   o f   p r o d u c t s \ T a g I n f o \ F o r m u l a < / K e y > < / D i a g r a m O b j e c t K e y > < D i a g r a m O b j e c t K e y > < K e y > M e a s u r e s \ S u m   o f   c o u n t   o f   p r o d u c t s \ T a g I n f o \ V a l u e < / K e y > < / D i a g r a m O b j e c t K e y > < D i a g r a m O b j e c t K e y > < K e y > M e a s u r e s \ C o u n t   o f   c o m p l e t i o n   r a t e < / K e y > < / D i a g r a m O b j e c t K e y > < D i a g r a m O b j e c t K e y > < K e y > M e a s u r e s \ C o u n t   o f   c o m p l e t i o n   r a t e \ T a g I n f o \ F o r m u l a < / K e y > < / D i a g r a m O b j e c t K e y > < D i a g r a m O b j e c t K e y > < K e y > M e a s u r e s \ C o u n t   o f   c o m p l e t i o n   r a t e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o r d e r _ d a t e < / K e y > < / D i a g r a m O b j e c t K e y > < D i a g r a m O b j e c t K e y > < K e y > C o l u m n s \ d a y   o f   w e e k < / K e y > < / D i a g r a m O b j e c t K e y > < D i a g r a m O b j e c t K e y > < K e y > C o l u m n s \ o r d e r   t i m e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c o u n t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s t a r t   t o   d e l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e d   d e l   t i m e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c o m p l e t i o n   r a t e < / K e y > < / D i a g r a m O b j e c t K e y > < D i a g r a m O b j e c t K e y > < K e y > C o l u m n s \ c l t v < / K e y > < / D i a g r a m O b j e c t K e y > < D i a g r a m O b j e c t K e y > < K e y > C o l u m n s \ a c u q u i s a t i o n   m o n t h < / K e y > < / D i a g r a m O b j e c t K e y > < D i a g r a m O b j e c t K e y > < K e y > C o l u m n s \ D e l i v e y   a r e a < / K e y > < / D i a g r a m O b j e c t K e y > < D i a g r a m O b j e c t K e y > < K e y > C o l u m n s \ s l o t < / K e y > < / D i a g r a m O b j e c t K e y > < D i a g r a m O b j e c t K e y > < K e y > C o l u m n s \ c u s t .   A c q u i s a t i o n   s c o r e < / K e y > < / D i a g r a m O b j e c t K e y > < D i a g r a m O b j e c t K e y > < K e y > C o l u m n s \ o v e r a l l   d e l i v e r y   t i m e < / K e y > < / D i a g r a m O b j e c t K e y > < D i a g r a m O b j e c t K e y > < K e y > C o l u m n s \ o r d e r   t o   a r i v a l < / K e y > < / D i a g r a m O b j e c t K e y > < D i a g r a m O b j e c t K e y > < K e y > C o l u m n s \ a r r i v a l   t o   p i c k u p < / K e y > < / D i a g r a m O b j e c t K e y > < D i a g r a m O b j e c t K e y > < K e y > C o l u m n s \ p i c k u p   t o   d e l i v e r y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c o m p l e t i o n   r a t e & g t ; - & l t ; M e a s u r e s \ c o m p l e t i o n   r a t e & g t ; < / K e y > < / D i a g r a m O b j e c t K e y > < D i a g r a m O b j e c t K e y > < K e y > L i n k s \ & l t ; C o l u m n s \ S u m   o f   c o m p l e t i o n   r a t e & g t ; - & l t ; M e a s u r e s \ c o m p l e t i o n   r a t e & g t ; \ C O L U M N < / K e y > < / D i a g r a m O b j e c t K e y > < D i a g r a m O b j e c t K e y > < K e y > L i n k s \ & l t ; C o l u m n s \ S u m   o f   c o m p l e t i o n   r a t e & g t ; - & l t ; M e a s u r e s \ c o m p l e t i o n   r a t e & g t ; \ M E A S U R E < / K e y > < / D i a g r a m O b j e c t K e y > < D i a g r a m O b j e c t K e y > < K e y > L i n k s \ & l t ; C o l u m n s \ S u m   o f   c o u n t   o f   p r o d u c t s & g t ; - & l t ; M e a s u r e s \ c o u n t   o f   p r o d u c t s & g t ; < / K e y > < / D i a g r a m O b j e c t K e y > < D i a g r a m O b j e c t K e y > < K e y > L i n k s \ & l t ; C o l u m n s \ S u m   o f   c o u n t   o f   p r o d u c t s & g t ; - & l t ; M e a s u r e s \ c o u n t   o f   p r o d u c t s & g t ; \ C O L U M N < / K e y > < / D i a g r a m O b j e c t K e y > < D i a g r a m O b j e c t K e y > < K e y > L i n k s \ & l t ; C o l u m n s \ S u m   o f   c o u n t   o f   p r o d u c t s & g t ; - & l t ; M e a s u r e s \ c o u n t   o f   p r o d u c t s & g t ; \ M E A S U R E < / K e y > < / D i a g r a m O b j e c t K e y > < D i a g r a m O b j e c t K e y > < K e y > L i n k s \ & l t ; C o l u m n s \ C o u n t   o f   c o m p l e t i o n   r a t e & g t ; - & l t ; M e a s u r e s \ c o m p l e t i o n   r a t e & g t ; < / K e y > < / D i a g r a m O b j e c t K e y > < D i a g r a m O b j e c t K e y > < K e y > L i n k s \ & l t ; C o l u m n s \ C o u n t   o f   c o m p l e t i o n   r a t e & g t ; - & l t ; M e a s u r e s \ c o m p l e t i o n   r a t e & g t ; \ C O L U M N < / K e y > < / D i a g r a m O b j e c t K e y > < D i a g r a m O b j e c t K e y > < K e y > L i n k s \ & l t ; C o l u m n s \ C o u n t   o f   c o m p l e t i o n   r a t e & g t ; - & l t ; M e a s u r e s \ c o m p l e t i o n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p r o d u c t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r a t e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p r o d u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r e a c h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o   d e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  d e l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t v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q u i s a t i o n  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y   a r e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.   A c q u i s a t i o n   s c o r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i v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E x c e l _ C a p s t o n e _ S o u r c e D a t a & g t ; < / K e y > < / D i a g r a m O b j e c t K e y > < D i a g r a m O b j e c t K e y > < K e y > T a b l e s \ R a n g e < / K e y > < / D i a g r a m O b j e c t K e y > < D i a g r a m O b j e c t K e y > < K e y > T a b l e s \ R a n g e \ C o l u m n s \ O r d e r   T i m e s t a m p < / K e y > < / D i a g r a m O b j e c t K e y > < D i a g r a m O b j e c t K e y > < K e y > T a b l e s \ R a n g e \ C o l u m n s \ o r d e r _ d a t e < / K e y > < / D i a g r a m O b j e c t K e y > < D i a g r a m O b j e c t K e y > < K e y > T a b l e s \ R a n g e \ C o l u m n s \ d a y   o f   w e e k < / K e y > < / D i a g r a m O b j e c t K e y > < D i a g r a m O b j e c t K e y > < K e y > T a b l e s \ R a n g e \ C o l u m n s \ o r d e r   t i m e < / K e y > < / D i a g r a m O b j e c t K e y > < D i a g r a m O b j e c t K e y > < K e y > T a b l e s \ R a n g e \ C o l u m n s \ U s e r   I D < / K e y > < / D i a g r a m O b j e c t K e y > < D i a g r a m O b j e c t K e y > < K e y > T a b l e s \ R a n g e \ C o l u m n s \ O r d e r   P i c k u p   G e o < / K e y > < / D i a g r a m O b j e c t K e y > < D i a g r a m O b j e c t K e y > < K e y > T a b l e s \ R a n g e \ C o l u m n s \ O r d e r   D r o p   G e o < / K e y > < / D i a g r a m O b j e c t K e y > < D i a g r a m O b j e c t K e y > < K e y > T a b l e s \ R a n g e \ C o l u m n s \ O r d e r   I D < / K e y > < / D i a g r a m O b j e c t K e y > < D i a g r a m O b j e c t K e y > < K e y > T a b l e s \ R a n g e \ C o l u m n s \ P r o d u c t s < / K e y > < / D i a g r a m O b j e c t K e y > < D i a g r a m O b j e c t K e y > < K e y > T a b l e s \ R a n g e \ C o l u m n s \ c o u n t   o f   p r o d u c t s < / K e y > < / D i a g r a m O b j e c t K e y > < D i a g r a m O b j e c t K e y > < K e y > T a b l e s \ R a n g e \ C o l u m n s \ P a r t n e r   S t o r e   R e a c h   T i m e < / K e y > < / D i a g r a m O b j e c t K e y > < D i a g r a m O b j e c t K e y > < K e y > T a b l e s \ R a n g e \ C o l u m n s \ s t o r e   r e a c h   t i m e < / K e y > < / D i a g r a m O b j e c t K e y > < D i a g r a m O b j e c t K e y > < K e y > T a b l e s \ R a n g e \ C o l u m n s \ P a r t n e r   S t a r t   f o r   D e l i v e r y   T i m e < / K e y > < / D i a g r a m O b j e c t K e y > < D i a g r a m O b j e c t K e y > < K e y > T a b l e s \ R a n g e \ C o l u m n s \ s t a r t   t o   d e l   t i m e < / K e y > < / D i a g r a m O b j e c t K e y > < D i a g r a m O b j e c t K e y > < K e y > T a b l e s \ R a n g e \ C o l u m n s \ C o m p l e t e d / C a n c e l l e d   T i m e s t a m p < / K e y > < / D i a g r a m O b j e c t K e y > < D i a g r a m O b j e c t K e y > < K e y > T a b l e s \ R a n g e \ C o l u m n s \ c o m p l e t e d   d e l   t i m e < / K e y > < / D i a g r a m O b j e c t K e y > < D i a g r a m O b j e c t K e y > < K e y > T a b l e s \ R a n g e \ C o l u m n s \ C o m p l e t i o n   F l a g < / K e y > < / D i a g r a m O b j e c t K e y > < D i a g r a m O b j e c t K e y > < K e y > T a b l e s \ R a n g e \ C o l u m n s \ O r d e r   R a t i n g < / K e y > < / D i a g r a m O b j e c t K e y > < D i a g r a m O b j e c t K e y > < K e y > T a b l e s \ R a n g e \ C o l u m n s \ P r o d u c t   A m o u n t < / K e y > < / D i a g r a m O b j e c t K e y > < D i a g r a m O b j e c t K e y > < K e y > T a b l e s \ R a n g e \ C o l u m n s \ D e l i v e r y   C h a r g e s < / K e y > < / D i a g r a m O b j e c t K e y > < D i a g r a m O b j e c t K e y > < K e y > T a b l e s \ R a n g e \ C o l u m n s \ D i s c o u n t < / K e y > < / D i a g r a m O b j e c t K e y > < D i a g r a m O b j e c t K e y > < K e y > T a b l e s \ R a n g e \ C o l u m n s \ c o m p l e t i o n   r a t e < / K e y > < / D i a g r a m O b j e c t K e y > < D i a g r a m O b j e c t K e y > < K e y > T a b l e s \ R a n g e \ C o l u m n s \ c l t v < / K e y > < / D i a g r a m O b j e c t K e y > < D i a g r a m O b j e c t K e y > < K e y > T a b l e s \ R a n g e \ C o l u m n s \ a c u q u i s a t i o n   m o n t h < / K e y > < / D i a g r a m O b j e c t K e y > < D i a g r a m O b j e c t K e y > < K e y > T a b l e s \ R a n g e \ C o l u m n s \ D e l i v e y   a r e a < / K e y > < / D i a g r a m O b j e c t K e y > < D i a g r a m O b j e c t K e y > < K e y > T a b l e s \ R a n g e \ C o l u m n s \ s l o t < / K e y > < / D i a g r a m O b j e c t K e y > < D i a g r a m O b j e c t K e y > < K e y > T a b l e s \ R a n g e \ C o l u m n s \ c u s t .   A c q u i s a t i o n   s c o r e < / K e y > < / D i a g r a m O b j e c t K e y > < D i a g r a m O b j e c t K e y > < K e y > T a b l e s \ R a n g e \ C o l u m n s \ o v e r a l l   d e l i v e r y   t i m e < / K e y > < / D i a g r a m O b j e c t K e y > < D i a g r a m O b j e c t K e y > < K e y > T a b l e s \ R a n g e \ C o l u m n s \ o r d e r   t o   a r i v a l < / K e y > < / D i a g r a m O b j e c t K e y > < D i a g r a m O b j e c t K e y > < K e y > T a b l e s \ R a n g e \ C o l u m n s \ a r r i v a l   t o   p i c k u p < / K e y > < / D i a g r a m O b j e c t K e y > < D i a g r a m O b j e c t K e y > < K e y > T a b l e s \ R a n g e \ C o l u m n s \ p i c k u p   t o   d e l i v e r y < / K e y > < / D i a g r a m O b j e c t K e y > < D i a g r a m O b j e c t K e y > < K e y > T a b l e s \ R a n g e \ M e a s u r e s \ S u m   o f   d a y   o f   w e e k < / K e y > < / D i a g r a m O b j e c t K e y > < D i a g r a m O b j e c t K e y > < K e y > T a b l e s \ R a n g e \ S u m   o f   d a y   o f   w e e k \ A d d i t i o n a l   I n f o \ I m p l i c i t   M e a s u r e < / K e y > < / D i a g r a m O b j e c t K e y > < D i a g r a m O b j e c t K e y > < K e y > T a b l e s \ R a n g e \ M e a s u r e s \ S u m   o f   c o m p l e t i o n   r a t e < / K e y > < / D i a g r a m O b j e c t K e y > < D i a g r a m O b j e c t K e y > < K e y > T a b l e s \ R a n g e \ S u m   o f   c o m p l e t i o n   r a t e \ A d d i t i o n a l   I n f o \ I m p l i c i t   M e a s u r e < / K e y > < / D i a g r a m O b j e c t K e y > < D i a g r a m O b j e c t K e y > < K e y > T a b l e s \ R a n g e \ M e a s u r e s \ S u m   o f   c o u n t   o f   p r o d u c t s < / K e y > < / D i a g r a m O b j e c t K e y > < D i a g r a m O b j e c t K e y > < K e y > T a b l e s \ R a n g e \ S u m   o f   c o u n t   o f   p r o d u c t s \ A d d i t i o n a l   I n f o \ I m p l i c i t   M e a s u r e < / K e y > < / D i a g r a m O b j e c t K e y > < D i a g r a m O b j e c t K e y > < K e y > T a b l e s \ R a n g e \ M e a s u r e s \ C o u n t   o f   c o m p l e t i o n   r a t e < / K e y > < / D i a g r a m O b j e c t K e y > < D i a g r a m O b j e c t K e y > < K e y > T a b l e s \ R a n g e \ C o u n t   o f   c o m p l e t i o n   r a t e \ A d d i t i o n a l   I n f o \ I m p l i c i t   M e a s u r e < / K e y > < / D i a g r a m O b j e c t K e y > < D i a g r a m O b j e c t K e y > < K e y > T a b l e s \ E x c e l _ C a p s t o n e _ S o u r c e D a t a < / K e y > < / D i a g r a m O b j e c t K e y > < D i a g r a m O b j e c t K e y > < K e y > T a b l e s \ E x c e l _ C a p s t o n e _ S o u r c e D a t a \ C o l u m n s \ C o l u m n 1 < / K e y > < / D i a g r a m O b j e c t K e y > < D i a g r a m O b j e c t K e y > < K e y > T a b l e s \ E x c e l _ C a p s t o n e _ S o u r c e D a t a \ C o l u m n s \ C o l u m n 2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C o l u m n 2 & g t ;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C o l u m n 2 & g t ; \ F K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C o l u m n 2 & g t ; \ P K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C o l u m n 2 & g t ; \ C r o s s F i l t e r < / K e y > < / D i a g r a m O b j e c t K e y > < / A l l K e y s > < S e l e c t e d K e y s > < D i a g r a m O b j e c t K e y > < K e y > R e l a t i o n s h i p s \ & l t ; T a b l e s \ R a n g e \ C o l u m n s \ U s e r   I D & g t ; - & l t ; T a b l e s \ E x c e l _ C a p s t o n e _ S o u r c e D a t a \ C o l u m n s \ C o l u m n 2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_ C a p s t o n e _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a r t   t o   d e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e d   d e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c u q u i s a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e l i v e y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s t .   A c q u i s a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t o   a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d a y   o f  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_ C a p s t o n e _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C o l u m n 2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C o l u m n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C o l u m n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C o l u m n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R a n g e , E x c e l _ C a p s t o n e _ S o u r c e D a t a ] ] > < / C u s t o m C o n t e n t > < / G e m i n i > 
</file>

<file path=customXml/item6.xml>��< ? x m l   v e r s i o n = " 1 . 0 "   e n c o d i n g = " u t f - 1 6 " ? > < D a t a M a s h u p   s q m i d = " c 2 c a 1 a 4 6 - 1 0 a c - 4 e e 7 - 8 0 1 e - 7 3 2 7 1 e 6 1 8 6 7 2 "   x m l n s = " h t t p : / / s c h e m a s . m i c r o s o f t . c o m / D a t a M a s h u p " > A A A A A P c D A A B Q S w M E F A A C A A g A y Q o 7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k K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j t Y k o T N 1 f A A A A B w A Q A A E w A c A E Z v c m 1 1 b G F z L 1 N l Y 3 R p b 2 4 x L m 0 g o h g A K K A U A A A A A A A A A A A A A A A A A A A A A A A A A A A A d Y / B a s M w D I b v g b y D c S 8 J m E A C u 6 z k 5 H S X w W A k O y 0 7 e I 7 W G B y r W E 7 X U v r u c z F j D D Z d J H 0 S / y 8 R 6 G D Q s T 7 l e p t n e U a z 8 j C x D d + d N F g m 1 Y E C O m A 9 r l 5 D p 4 L i r G U W Q p 6 x G A l H I u l Y d a j X B V w o H o y F S q I L s a G C y / v x h c D T + G h o R g 9 j h 5 / O o p p o / N e l 0 n T k p X j t w J r F B P A t F 1 w w i X Z d H L W N Y D u n c T J u 3 9 b N X W y f V w z Q h 7 O F 9 q e s n q L q W y n S s R s u Z + X 2 8 b 3 h f I D b H 4 N 6 j 0 u D V 4 4 + 0 C 9 J / T a k I p 0 i L h e e a B 3 d Q 5 y w A K d w F e y b N 7 / 4 t c w z 4 / 6 0 2 3 4 B U E s B A i 0 A F A A C A A g A y Q o 7 W A o X L 9 m l A A A A 9 g A A A B I A A A A A A A A A A A A A A A A A A A A A A E N v b m Z p Z y 9 Q Y W N r Y W d l L n h t b F B L A Q I t A B Q A A g A I A M k K O 1 g P y u m r p A A A A O k A A A A T A A A A A A A A A A A A A A A A A P E A A A B b Q 2 9 u d G V u d F 9 U e X B l c 1 0 u e G 1 s U E s B A i 0 A F A A C A A g A y Q o 7 W J K E z d X w A A A A c A E A A B M A A A A A A A A A A A A A A A A A 4 g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k A A A A A A A A F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E 1 Z D h i O W E t Z m J m Z S 0 0 Y z h k L T h m Y z A t M z N k M D d h Z j I x N z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V s X 0 N h c H N 0 b 2 5 l X 1 N v d X J j Z U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Z U M T k 6 N T I 6 M T k u M j k 5 N j k 0 O F o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3 V u d C I g V m F s d W U 9 I m w z N z U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w g Q 2 F w c 3 R v b m U g U 2 9 1 c m N l R G F 0 Y S 9 B d X R v U m V t b 3 Z l Z E N v b H V t b n M x L n t D b 2 x 1 b W 4 x L D B 9 J n F 1 b 3 Q 7 L C Z x d W 9 0 O 1 N l Y 3 R p b 2 4 x L 0 V 4 Y 2 V s I E N h c H N 0 b 2 5 l I F N v d X J j Z U R h d G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L 0 F 1 d G 9 S Z W 1 v d m V k Q 2 9 s d W 1 u c z E u e 0 N v b H V t b j E s M H 0 m c X V v d D s s J n F 1 b 3 Q 7 U 2 V j d G l v b j E v R X h j Z W w g Q 2 F w c 3 R v b m U g U 2 9 1 c m N l R G F 0 Y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y + k x U p K 1 Q 7 D P / 1 8 1 c Q M m A A A A A A I A A A A A A B B m A A A A A Q A A I A A A A C q Z G H d N u I 8 d U E I D e k a d 3 w a O H Z + O 3 2 u b 9 S t b e x X / t v U + A A A A A A 6 A A A A A A g A A I A A A A B u y F z f U d a 8 K v c Q j 4 a f f F H u H x e o r r f s 1 O u w V Y n g z l r G e U A A A A J 3 w k Z R r x N c l E C n q o j u 5 A A N l n l K u + A M a z q P v L H I n v 4 B S / T 9 j h m U 9 E 2 / q x c Z Y 8 L O I D C N K q p / 6 h m r + 5 s 0 t O c M X G V C E T v Q A A n T 4 a Y W z N 0 B M G y H 5 Q A A A A N J F U w b H k Y s 8 x 0 f n R p t Q q k u 4 4 f b X K a 5 Q a L 4 L G l 5 S G 9 g e t T 9 v B o P o 8 7 + V L v s Y N j m u m D v J T c z H 1 Y 9 s o z G E Y a Q n x k c =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Props1.xml><?xml version="1.0" encoding="utf-8"?>
<ds:datastoreItem xmlns:ds="http://schemas.openxmlformats.org/officeDocument/2006/customXml" ds:itemID="{84E82BEE-05AD-45F6-A71C-3F68B5AE0792}">
  <ds:schemaRefs/>
</ds:datastoreItem>
</file>

<file path=customXml/itemProps10.xml><?xml version="1.0" encoding="utf-8"?>
<ds:datastoreItem xmlns:ds="http://schemas.openxmlformats.org/officeDocument/2006/customXml" ds:itemID="{C4855C65-AB30-4131-8E4C-65F8B6E2D23D}">
  <ds:schemaRefs/>
</ds:datastoreItem>
</file>

<file path=customXml/itemProps11.xml><?xml version="1.0" encoding="utf-8"?>
<ds:datastoreItem xmlns:ds="http://schemas.openxmlformats.org/officeDocument/2006/customXml" ds:itemID="{17C703D3-E14B-455E-A5E6-589AF0D5AA91}">
  <ds:schemaRefs/>
</ds:datastoreItem>
</file>

<file path=customXml/itemProps12.xml><?xml version="1.0" encoding="utf-8"?>
<ds:datastoreItem xmlns:ds="http://schemas.openxmlformats.org/officeDocument/2006/customXml" ds:itemID="{678BD8BB-368C-45E7-9E17-43571F47B5C5}">
  <ds:schemaRefs/>
</ds:datastoreItem>
</file>

<file path=customXml/itemProps13.xml><?xml version="1.0" encoding="utf-8"?>
<ds:datastoreItem xmlns:ds="http://schemas.openxmlformats.org/officeDocument/2006/customXml" ds:itemID="{3803207F-8BCE-49C0-9D51-D8B5849F4669}">
  <ds:schemaRefs/>
</ds:datastoreItem>
</file>

<file path=customXml/itemProps14.xml><?xml version="1.0" encoding="utf-8"?>
<ds:datastoreItem xmlns:ds="http://schemas.openxmlformats.org/officeDocument/2006/customXml" ds:itemID="{20902D31-309F-4D28-A257-9A8FB4AFE602}">
  <ds:schemaRefs/>
</ds:datastoreItem>
</file>

<file path=customXml/itemProps15.xml><?xml version="1.0" encoding="utf-8"?>
<ds:datastoreItem xmlns:ds="http://schemas.openxmlformats.org/officeDocument/2006/customXml" ds:itemID="{2B24DE82-0FE0-42ED-AF92-902C04A8694E}">
  <ds:schemaRefs/>
</ds:datastoreItem>
</file>

<file path=customXml/itemProps16.xml><?xml version="1.0" encoding="utf-8"?>
<ds:datastoreItem xmlns:ds="http://schemas.openxmlformats.org/officeDocument/2006/customXml" ds:itemID="{A0BEEB5F-5325-45BC-A73A-3399FECB6AB9}">
  <ds:schemaRefs/>
</ds:datastoreItem>
</file>

<file path=customXml/itemProps17.xml><?xml version="1.0" encoding="utf-8"?>
<ds:datastoreItem xmlns:ds="http://schemas.openxmlformats.org/officeDocument/2006/customXml" ds:itemID="{05E8D939-76F9-4A9A-98F7-F17035068F16}">
  <ds:schemaRefs/>
</ds:datastoreItem>
</file>

<file path=customXml/itemProps2.xml><?xml version="1.0" encoding="utf-8"?>
<ds:datastoreItem xmlns:ds="http://schemas.openxmlformats.org/officeDocument/2006/customXml" ds:itemID="{97758D6D-2E1B-4E39-85DB-8EB65EB1BDA9}">
  <ds:schemaRefs/>
</ds:datastoreItem>
</file>

<file path=customXml/itemProps3.xml><?xml version="1.0" encoding="utf-8"?>
<ds:datastoreItem xmlns:ds="http://schemas.openxmlformats.org/officeDocument/2006/customXml" ds:itemID="{8161FE90-3B14-4773-9D29-77AD1F0FD1AD}">
  <ds:schemaRefs/>
</ds:datastoreItem>
</file>

<file path=customXml/itemProps4.xml><?xml version="1.0" encoding="utf-8"?>
<ds:datastoreItem xmlns:ds="http://schemas.openxmlformats.org/officeDocument/2006/customXml" ds:itemID="{2E99BCA8-E0CF-454A-B62B-9A2380A36614}">
  <ds:schemaRefs/>
</ds:datastoreItem>
</file>

<file path=customXml/itemProps5.xml><?xml version="1.0" encoding="utf-8"?>
<ds:datastoreItem xmlns:ds="http://schemas.openxmlformats.org/officeDocument/2006/customXml" ds:itemID="{FAE4960E-4B17-4F3B-A803-410B856BAD49}">
  <ds:schemaRefs/>
</ds:datastoreItem>
</file>

<file path=customXml/itemProps6.xml><?xml version="1.0" encoding="utf-8"?>
<ds:datastoreItem xmlns:ds="http://schemas.openxmlformats.org/officeDocument/2006/customXml" ds:itemID="{6CB8A6AF-CF6E-42D1-AFC2-6D103F24634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85C446A-55B5-4CAC-A22B-706B603F57E8}">
  <ds:schemaRefs/>
</ds:datastoreItem>
</file>

<file path=customXml/itemProps8.xml><?xml version="1.0" encoding="utf-8"?>
<ds:datastoreItem xmlns:ds="http://schemas.openxmlformats.org/officeDocument/2006/customXml" ds:itemID="{85FBFD43-6A7D-46FE-BC35-E25C15627B25}">
  <ds:schemaRefs/>
</ds:datastoreItem>
</file>

<file path=customXml/itemProps9.xml><?xml version="1.0" encoding="utf-8"?>
<ds:datastoreItem xmlns:ds="http://schemas.openxmlformats.org/officeDocument/2006/customXml" ds:itemID="{67DD2DAD-8861-4919-9232-FE2C2F8C06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Excel Capstone SourceData</vt:lpstr>
      <vt:lpstr>order level anlaysis</vt:lpstr>
      <vt:lpstr>completion_rate_analysis</vt:lpstr>
      <vt:lpstr>Customer_level_analysis</vt:lpstr>
      <vt:lpstr>Delivery_level_analysis</vt:lpstr>
      <vt:lpstr>Sheet1</vt:lpstr>
      <vt:lpstr>order_date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ishore R</cp:lastModifiedBy>
  <dcterms:created xsi:type="dcterms:W3CDTF">2023-06-30T09:33:44Z</dcterms:created>
  <dcterms:modified xsi:type="dcterms:W3CDTF">2024-01-27T15:34:20Z</dcterms:modified>
</cp:coreProperties>
</file>